</c>
      <c r="C48313">
        <f>1/COUNTIF(B:B,pizza_order_records[[#This Row],[purchase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order_records[[#This Row],[purchase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order_records[[#This Row],[purchase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order_records[[#This Row],[purchase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order_records[[#This Row],[purchase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order_records[[#This Row],[purchase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order_records[[#This Row],[purchase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order_records[[#This Row],[purchase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order_records[[#This Row],[purchase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order_records[[#This Row],[purchase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order_records[[#This Row],[purchase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order_records[[#This Row],[purchase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order_records[[#This Row],[purchase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order_records[[#This Row],[purchase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order_records[[#This Row],[purchase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order_records[[#This Row],[purchase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order_records[[#This Row],[purchase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order_records[[#This Row],[purchase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order_records[[#This Row],[purchase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order_records[[#This Row],[purchase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order_records[[#This Row],[purchase_id]])</f>
        <v>0.5</v>
      </c>
      <c r="D48323" t="s">
        <v>109</v>
      </c>
      <c r="E48323">
        <v>1</v>
      </c>
      <c r="F48323" s="1">
        <v>42367</v>
      </c>
      <c r="G48323" s="1" t="str">
        <f>TEXT(pizza_order_records[[#This Row],[purchase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order_records[[#This Row],[purchase_id]])</f>
        <v>0.5</v>
      </c>
      <c r="D48324" t="s">
        <v>30</v>
      </c>
      <c r="E48324">
        <v>1</v>
      </c>
      <c r="F48324" s="1">
        <v>42367</v>
      </c>
      <c r="G48324" s="1" t="str">
        <f>TEXT(pizza_order_records[[#This Row],[purchase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order_records[[#This Row],[purchase_id]])</f>
        <v>1</v>
      </c>
      <c r="D48325" t="s">
        <v>109</v>
      </c>
      <c r="E48325">
        <v>1</v>
      </c>
      <c r="F48325" s="1">
        <v>42367</v>
      </c>
      <c r="G48325" s="1" t="str">
        <f>TEXT(pizza_order_records[[#This Row],[purchase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order_records[[#This Row],[purchase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order_records[[#This Row],[purchase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order_records[[#This Row],[purchase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order_records[[#This Row],[purchase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order_records[[#This Row],[purchase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order_records[[#This Row],[purchase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order_records[[#This Row],[purchase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order_records[[#This Row],[purchase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order_records[[#This Row],[purchase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order_records[[#This Row],[purchase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order_records[[#This Row],[purchase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order_records[[#This Row],[purchase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order_records[[#This Row],[purchase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order_records[[#This Row],[purchase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order_records[[#This Row],[purchase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order_records[[#This Row],[purchase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order_records[[#This Row],[purchase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order_records[[#This Row],[purchase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order_records[[#This Row],[purchase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order_records[[#This Row],[purchase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order_records[[#This Row],[purchase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order_records[[#This Row],[purchase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order_records[[#This Row],[purchase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order_records[[#This Row],[purchase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order_records[[#This Row],[purchase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order_records[[#This Row],[purchase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order_records[[#This Row],[purchase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order_records[[#This Row],[purchase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order_records[[#This Row],[purchase_id]])</f>
        <v>1</v>
      </c>
      <c r="D48340" t="s">
        <v>131</v>
      </c>
      <c r="E48340">
        <v>1</v>
      </c>
      <c r="F48340" s="1">
        <v>42367</v>
      </c>
      <c r="G48340" s="1" t="str">
        <f>TEXT(pizza_order_records[[#This Row],[purchase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order_records[[#This Row],[purchase_id]])</f>
        <v>0.5</v>
      </c>
      <c r="D48341" t="s">
        <v>19</v>
      </c>
      <c r="E48341">
        <v>1</v>
      </c>
      <c r="F48341" s="1">
        <v>42367</v>
      </c>
      <c r="G48341" s="1" t="str">
        <f>TEXT(pizza_order_records[[#This Row],[purchase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order_records[[#This Row],[purchase_id]])</f>
        <v>0.5</v>
      </c>
      <c r="D48342" t="s">
        <v>119</v>
      </c>
      <c r="E48342">
        <v>1</v>
      </c>
      <c r="F48342" s="1">
        <v>42367</v>
      </c>
      <c r="G48342" s="1" t="str">
        <f>TEXT(pizza_order_records[[#This Row],[purchase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order_records[[#This Row],[purchase_id]])</f>
        <v>0.33333333333333331</v>
      </c>
      <c r="D48343" t="s">
        <v>135</v>
      </c>
      <c r="E48343">
        <v>1</v>
      </c>
      <c r="F48343" s="1">
        <v>42367</v>
      </c>
      <c r="G48343" s="1" t="str">
        <f>TEXT(pizza_order_records[[#This Row],[purchase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order_records[[#This Row],[purchase_id]])</f>
        <v>0.33333333333333331</v>
      </c>
      <c r="D48344" t="s">
        <v>141</v>
      </c>
      <c r="E48344">
        <v>1</v>
      </c>
      <c r="F48344" s="1">
        <v>42367</v>
      </c>
      <c r="G48344" s="1" t="str">
        <f>TEXT(pizza_order_records[[#This Row],[purchase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order_records[[#This Row],[purchase_id]])</f>
        <v>0.33333333333333331</v>
      </c>
      <c r="D48345" t="s">
        <v>110</v>
      </c>
      <c r="E48345">
        <v>1</v>
      </c>
      <c r="F48345" s="1">
        <v>42367</v>
      </c>
      <c r="G48345" s="1" t="str">
        <f>TEXT(pizza_order_records[[#This Row],[purchase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order_records[[#This Row],[purchase_id]])</f>
        <v>0.5</v>
      </c>
      <c r="D48346" t="s">
        <v>74</v>
      </c>
      <c r="E48346">
        <v>1</v>
      </c>
      <c r="F48346" s="1">
        <v>42367</v>
      </c>
      <c r="G48346" s="1" t="str">
        <f>TEXT(pizza_order_records[[#This Row],[purchase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order_records[[#This Row],[purchase_id]])</f>
        <v>0.5</v>
      </c>
      <c r="D48347" t="s">
        <v>141</v>
      </c>
      <c r="E48347">
        <v>1</v>
      </c>
      <c r="F48347" s="1">
        <v>42367</v>
      </c>
      <c r="G48347" s="1" t="str">
        <f>TEXT(pizza_order_records[[#This Row],[purchase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order_records[[#This Row],[purchase_id]])</f>
        <v>1</v>
      </c>
      <c r="D48348" t="s">
        <v>113</v>
      </c>
      <c r="E48348">
        <v>1</v>
      </c>
      <c r="F48348" s="1">
        <v>42367</v>
      </c>
      <c r="G48348" s="1" t="str">
        <f>TEXT(pizza_order_records[[#This Row],[purchase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order_records[[#This Row],[purchase_id]])</f>
        <v>0.5</v>
      </c>
      <c r="D48349" t="s">
        <v>115</v>
      </c>
      <c r="E48349">
        <v>1</v>
      </c>
      <c r="F48349" s="1">
        <v>42367</v>
      </c>
      <c r="G48349" s="1" t="str">
        <f>TEXT(pizza_order_records[[#This Row],[purchase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order_records[[#This Row],[purchase_id]])</f>
        <v>0.5</v>
      </c>
      <c r="D48350" t="s">
        <v>100</v>
      </c>
      <c r="E48350">
        <v>1</v>
      </c>
      <c r="F48350" s="1">
        <v>42367</v>
      </c>
      <c r="G48350" s="1" t="str">
        <f>TEXT(pizza_order_records[[#This Row],[purchase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order_records[[#This Row],[purchase_id]])</f>
        <v>0.33333333333333331</v>
      </c>
      <c r="D48351" t="s">
        <v>87</v>
      </c>
      <c r="E48351">
        <v>1</v>
      </c>
      <c r="F48351" s="1">
        <v>42367</v>
      </c>
      <c r="G48351" s="1" t="str">
        <f>TEXT(pizza_order_records[[#This Row],[purchase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order_records[[#This Row],[purchase_id]])</f>
        <v>0.33333333333333331</v>
      </c>
      <c r="D48352" t="s">
        <v>51</v>
      </c>
      <c r="E48352">
        <v>1</v>
      </c>
      <c r="F48352" s="1">
        <v>42367</v>
      </c>
      <c r="G48352" s="1" t="str">
        <f>TEXT(pizza_order_records[[#This Row],[purchase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order_records[[#This Row],[purchase_id]])</f>
        <v>0.33333333333333331</v>
      </c>
      <c r="D48353" t="s">
        <v>123</v>
      </c>
      <c r="E48353">
        <v>1</v>
      </c>
      <c r="F48353" s="1">
        <v>42367</v>
      </c>
      <c r="G48353" s="1" t="str">
        <f>TEXT(pizza_order_records[[#This Row],[purchase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order_records[[#This Row],[purchase_id]])</f>
        <v>0.5</v>
      </c>
      <c r="D48354" t="s">
        <v>81</v>
      </c>
      <c r="E48354">
        <v>1</v>
      </c>
      <c r="F48354" s="1">
        <v>42367</v>
      </c>
      <c r="G48354" s="1" t="str">
        <f>TEXT(pizza_order_records[[#This Row],[purchase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order_records[[#This Row],[purchase_id]])</f>
        <v>0.5</v>
      </c>
      <c r="D48355" t="s">
        <v>84</v>
      </c>
      <c r="E48355">
        <v>1</v>
      </c>
      <c r="F48355" s="1">
        <v>42367</v>
      </c>
      <c r="G48355" s="1" t="str">
        <f>TEXT(pizza_order_records[[#This Row],[purchase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order_records[[#This Row],[purchase_id]])</f>
        <v>1</v>
      </c>
      <c r="D48356" t="s">
        <v>90</v>
      </c>
      <c r="E48356">
        <v>1</v>
      </c>
      <c r="F48356" s="1">
        <v>42367</v>
      </c>
      <c r="G48356" s="1" t="str">
        <f>TEXT(pizza_order_records[[#This Row],[purchase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order_records[[#This Row],[purchase_id]])</f>
        <v>0.33333333333333331</v>
      </c>
      <c r="D48357" t="s">
        <v>138</v>
      </c>
      <c r="E48357">
        <v>1</v>
      </c>
      <c r="F48357" s="1">
        <v>42367</v>
      </c>
      <c r="G48357" s="1" t="str">
        <f>TEXT(pizza_order_records[[#This Row],[purchase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order_records[[#This Row],[purchase_id]])</f>
        <v>0.33333333333333331</v>
      </c>
      <c r="D48358" t="s">
        <v>167</v>
      </c>
      <c r="E48358">
        <v>1</v>
      </c>
      <c r="F48358" s="1">
        <v>42367</v>
      </c>
      <c r="G48358" s="1" t="str">
        <f>TEXT(pizza_order_records[[#This Row],[purchase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order_records[[#This Row],[purchase_id]])</f>
        <v>0.33333333333333331</v>
      </c>
      <c r="D48359" t="s">
        <v>30</v>
      </c>
      <c r="E48359">
        <v>1</v>
      </c>
      <c r="F48359" s="1">
        <v>42367</v>
      </c>
      <c r="G48359" s="1" t="str">
        <f>TEXT(pizza_order_records[[#This Row],[purchase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order_records[[#This Row],[purchase_id]])</f>
        <v>0.25</v>
      </c>
      <c r="D48360" t="s">
        <v>81</v>
      </c>
      <c r="E48360">
        <v>1</v>
      </c>
      <c r="F48360" s="1">
        <v>42367</v>
      </c>
      <c r="G48360" s="1" t="str">
        <f>TEXT(pizza_order_records[[#This Row],[purchase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order_records[[#This Row],[purchase_id]])</f>
        <v>0.25</v>
      </c>
      <c r="D48361" t="s">
        <v>73</v>
      </c>
      <c r="E48361">
        <v>1</v>
      </c>
      <c r="F48361" s="1">
        <v>42367</v>
      </c>
      <c r="G48361" s="1" t="str">
        <f>TEXT(pizza_order_records[[#This Row],[purchase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order_records[[#This Row],[purchase_id]])</f>
        <v>0.25</v>
      </c>
      <c r="D48362" t="s">
        <v>66</v>
      </c>
      <c r="E48362">
        <v>1</v>
      </c>
      <c r="F48362" s="1">
        <v>42367</v>
      </c>
      <c r="G48362" s="1" t="str">
        <f>TEXT(pizza_order_records[[#This Row],[purchase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order_records[[#This Row],[purchase_id]])</f>
        <v>0.25</v>
      </c>
      <c r="D48363" t="s">
        <v>30</v>
      </c>
      <c r="E48363">
        <v>1</v>
      </c>
      <c r="F48363" s="1">
        <v>42367</v>
      </c>
      <c r="G48363" s="1" t="str">
        <f>TEXT(pizza_order_records[[#This Row],[purchase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order_records[[#This Row],[purchase_id]])</f>
        <v>0.5</v>
      </c>
      <c r="D48364" t="s">
        <v>132</v>
      </c>
      <c r="E48364">
        <v>1</v>
      </c>
      <c r="F48364" s="1">
        <v>42367</v>
      </c>
      <c r="G48364" s="1" t="str">
        <f>TEXT(pizza_order_records[[#This Row],[purchase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order_records[[#This Row],[purchase_id]])</f>
        <v>0.5</v>
      </c>
      <c r="D48365" t="s">
        <v>41</v>
      </c>
      <c r="E48365">
        <v>1</v>
      </c>
      <c r="F48365" s="1">
        <v>42367</v>
      </c>
      <c r="G48365" s="1" t="str">
        <f>TEXT(pizza_order_records[[#This Row],[purchase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order_records[[#This Row],[purchase_id]])</f>
        <v>0.33333333333333331</v>
      </c>
      <c r="D48366" t="s">
        <v>81</v>
      </c>
      <c r="E48366">
        <v>2</v>
      </c>
      <c r="F48366" s="1">
        <v>42367</v>
      </c>
      <c r="G48366" s="1" t="str">
        <f>TEXT(pizza_order_records[[#This Row],[purchase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order_records[[#This Row],[purchase_id]])</f>
        <v>0.33333333333333331</v>
      </c>
      <c r="D48367" t="s">
        <v>48</v>
      </c>
      <c r="E48367">
        <v>1</v>
      </c>
      <c r="F48367" s="1">
        <v>42367</v>
      </c>
      <c r="G48367" s="1" t="str">
        <f>TEXT(pizza_order_records[[#This Row],[purchase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order_records[[#This Row],[purchase_id]])</f>
        <v>0.33333333333333331</v>
      </c>
      <c r="D48368" t="s">
        <v>59</v>
      </c>
      <c r="E48368">
        <v>1</v>
      </c>
      <c r="F48368" s="1">
        <v>42367</v>
      </c>
      <c r="G48368" s="1" t="str">
        <f>TEXT(pizza_order_records[[#This Row],[purchase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order_records[[#This Row],[purchase_id]])</f>
        <v>0.5</v>
      </c>
      <c r="D48369" t="s">
        <v>115</v>
      </c>
      <c r="E48369">
        <v>1</v>
      </c>
      <c r="F48369" s="1">
        <v>42367</v>
      </c>
      <c r="G48369" s="1" t="str">
        <f>TEXT(pizza_order_records[[#This Row],[purchase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order_records[[#This Row],[purchase_id]])</f>
        <v>0.5</v>
      </c>
      <c r="D48370" t="s">
        <v>123</v>
      </c>
      <c r="E48370">
        <v>1</v>
      </c>
      <c r="F48370" s="1">
        <v>42367</v>
      </c>
      <c r="G48370" s="1" t="str">
        <f>TEXT(pizza_order_records[[#This Row],[purchase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order_records[[#This Row],[purchase_id]])</f>
        <v>0.25</v>
      </c>
      <c r="D48371" t="s">
        <v>115</v>
      </c>
      <c r="E48371">
        <v>1</v>
      </c>
      <c r="F48371" s="1">
        <v>42367</v>
      </c>
      <c r="G48371" s="1" t="str">
        <f>TEXT(pizza_order_records[[#This Row],[purchase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order_records[[#This Row],[purchase_id]])</f>
        <v>0.25</v>
      </c>
      <c r="D48372" t="s">
        <v>109</v>
      </c>
      <c r="E48372">
        <v>1</v>
      </c>
      <c r="F48372" s="1">
        <v>42367</v>
      </c>
      <c r="G48372" s="1" t="str">
        <f>TEXT(pizza_order_records[[#This Row],[purchase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order_records[[#This Row],[purchase_id]])</f>
        <v>0.25</v>
      </c>
      <c r="D48373" t="s">
        <v>134</v>
      </c>
      <c r="E48373">
        <v>1</v>
      </c>
      <c r="F48373" s="1">
        <v>42367</v>
      </c>
      <c r="G48373" s="1" t="str">
        <f>TEXT(pizza_order_records[[#This Row],[purchase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order_records[[#This Row],[purchase_id]])</f>
        <v>0.25</v>
      </c>
      <c r="D48374" t="s">
        <v>137</v>
      </c>
      <c r="E48374">
        <v>1</v>
      </c>
      <c r="F48374" s="1">
        <v>42367</v>
      </c>
      <c r="G48374" s="1" t="str">
        <f>TEXT(pizza_order_records[[#This Row],[purchase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order_records[[#This Row],[purchase_id]])</f>
        <v>0.5</v>
      </c>
      <c r="D48375" t="s">
        <v>34</v>
      </c>
      <c r="E48375">
        <v>1</v>
      </c>
      <c r="F48375" s="1">
        <v>42367</v>
      </c>
      <c r="G48375" s="1" t="str">
        <f>TEXT(pizza_order_records[[#This Row],[purchase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order_records[[#This Row],[purchase_id]])</f>
        <v>0.5</v>
      </c>
      <c r="D48376" t="s">
        <v>123</v>
      </c>
      <c r="E48376">
        <v>1</v>
      </c>
      <c r="F48376" s="1">
        <v>42367</v>
      </c>
      <c r="G48376" s="1" t="str">
        <f>TEXT(pizza_order_records[[#This Row],[purchase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order_records[[#This Row],[purchase_id]])</f>
        <v>1</v>
      </c>
      <c r="D48377" t="s">
        <v>87</v>
      </c>
      <c r="E48377">
        <v>1</v>
      </c>
      <c r="F48377" s="1">
        <v>42367</v>
      </c>
      <c r="G48377" s="1" t="str">
        <f>TEXT(pizza_order_records[[#This Row],[purchase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order_records[[#This Row],[purchase_id]])</f>
        <v>1</v>
      </c>
      <c r="D48378" t="s">
        <v>62</v>
      </c>
      <c r="E48378">
        <v>1</v>
      </c>
      <c r="F48378" s="1">
        <v>42368</v>
      </c>
      <c r="G48378" s="1" t="str">
        <f>TEXT(pizza_order_records[[#This Row],[purchase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order_records[[#This Row],[purchase_id]])</f>
        <v>1</v>
      </c>
      <c r="D48379" t="s">
        <v>81</v>
      </c>
      <c r="E48379">
        <v>1</v>
      </c>
      <c r="F48379" s="1">
        <v>42368</v>
      </c>
      <c r="G48379" s="1" t="str">
        <f>TEXT(pizza_order_records[[#This Row],[purchase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order_records[[#This Row],[purchase_id]])</f>
        <v>0.25</v>
      </c>
      <c r="D48380" t="s">
        <v>48</v>
      </c>
      <c r="E48380">
        <v>1</v>
      </c>
      <c r="F48380" s="1">
        <v>42368</v>
      </c>
      <c r="G48380" s="1" t="str">
        <f>TEXT(pizza_order_records[[#This Row],[purchase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order_records[[#This Row],[purchase_id]])</f>
        <v>0.25</v>
      </c>
      <c r="D48381" t="s">
        <v>129</v>
      </c>
      <c r="E48381">
        <v>1</v>
      </c>
      <c r="F48381" s="1">
        <v>42368</v>
      </c>
      <c r="G48381" s="1" t="str">
        <f>TEXT(pizza_order_records[[#This Row],[purchase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order_records[[#This Row],[purchase_id]])</f>
        <v>0.25</v>
      </c>
      <c r="D48382" t="s">
        <v>130</v>
      </c>
      <c r="E48382">
        <v>1</v>
      </c>
      <c r="F48382" s="1">
        <v>42368</v>
      </c>
      <c r="G48382" s="1" t="str">
        <f>TEXT(pizza_order_records[[#This Row],[purchase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order_records[[#This Row],[purchase_id]])</f>
        <v>0.25</v>
      </c>
      <c r="D48383" t="s">
        <v>30</v>
      </c>
      <c r="E48383">
        <v>1</v>
      </c>
      <c r="F48383" s="1">
        <v>42368</v>
      </c>
      <c r="G48383" s="1" t="str">
        <f>TEXT(pizza_order_records[[#This Row],[purchase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order_records[[#This Row],[purchase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order_records[[#This Row],[purchase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order_records[[#This Row],[purchase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order_records[[#This Row],[purchase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order_records[[#This Row],[purchase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order_records[[#This Row],[purchase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order_records[[#This Row],[purchase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order_records[[#This Row],[purchase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order_records[[#This Row],[purchase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order_records[[#This Row],[purchase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order_records[[#This Row],[purchase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order_records[[#This Row],[purchase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order_records[[#This Row],[purchase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order_records[[#This Row],[purchase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order_records[[#This Row],[purchase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order_records[[#This Row],[purchase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order_records[[#This Row],[purchase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order_records[[#This Row],[purchase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order_records[[#This Row],[purchase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order_records[[#This Row],[purchase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order_records[[#This Row],[purchase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order_records[[#This Row],[purchase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order_records[[#This Row],[purchase_id]])</f>
        <v>0.5</v>
      </c>
      <c r="D48395" t="s">
        <v>73</v>
      </c>
      <c r="E48395">
        <v>1</v>
      </c>
      <c r="F48395" s="1">
        <v>42368</v>
      </c>
      <c r="G48395" s="1" t="str">
        <f>TEXT(pizza_order_records[[#This Row],[purchase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order_records[[#This Row],[purchase_id]])</f>
        <v>0.5</v>
      </c>
      <c r="D48396" t="s">
        <v>143</v>
      </c>
      <c r="E48396">
        <v>1</v>
      </c>
      <c r="F48396" s="1">
        <v>42368</v>
      </c>
      <c r="G48396" s="1" t="str">
        <f>TEXT(pizza_order_records[[#This Row],[purchase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order_records[[#This Row],[purchase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order_records[[#This Row],[purchase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order_records[[#This Row],[purchase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order_records[[#This Row],[purchase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order_records[[#This Row],[purchase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order_records[[#This Row],[purchase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order_records[[#This Row],[purchase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order_records[[#This Row],[purchase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order_records[[#This Row],[purchase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order_records[[#This Row],[purchase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order_records[[#This Row],[purchase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order_records[[#This Row],[purchase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order_records[[#This Row],[purchase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order_records[[#This Row],[purchase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order_records[[#This Row],[purchase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order_records[[#This Row],[purchase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order_records[[#This Row],[purchase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order_records[[#This Row],[purchase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order_records[[#This Row],[purchase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order_records[[#This Row],[purchase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order_records[[#This Row],[purchase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order_records[[#This Row],[purchase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order_records[[#This Row],[purchase_id]])</f>
        <v>0.5</v>
      </c>
      <c r="D48408" t="s">
        <v>138</v>
      </c>
      <c r="E48408">
        <v>1</v>
      </c>
      <c r="F48408" s="1">
        <v>42368</v>
      </c>
      <c r="G48408" s="1" t="str">
        <f>TEXT(pizza_order_records[[#This Row],[purchase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order_records[[#This Row],[purchase_id]])</f>
        <v>0.5</v>
      </c>
      <c r="D48409" t="s">
        <v>126</v>
      </c>
      <c r="E48409">
        <v>1</v>
      </c>
      <c r="F48409" s="1">
        <v>42368</v>
      </c>
      <c r="G48409" s="1" t="str">
        <f>TEXT(pizza_order_records[[#This Row],[purchase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order_records[[#This Row],[purchase_id]])</f>
        <v>1</v>
      </c>
      <c r="D48410" t="s">
        <v>150</v>
      </c>
      <c r="E48410">
        <v>1</v>
      </c>
      <c r="F48410" s="1">
        <v>42368</v>
      </c>
      <c r="G48410" s="1" t="str">
        <f>TEXT(pizza_order_records[[#This Row],[purchase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order_records[[#This Row],[purchase_id]])</f>
        <v>1</v>
      </c>
      <c r="D48411" t="s">
        <v>70</v>
      </c>
      <c r="E48411">
        <v>1</v>
      </c>
      <c r="F48411" s="1">
        <v>42368</v>
      </c>
      <c r="G48411" s="1" t="str">
        <f>TEXT(pizza_order_records[[#This Row],[purchase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order_records[[#This Row],[purchase_id]])</f>
        <v>1</v>
      </c>
      <c r="D48412" t="s">
        <v>16</v>
      </c>
      <c r="E48412">
        <v>1</v>
      </c>
      <c r="F48412" s="1">
        <v>42368</v>
      </c>
      <c r="G48412" s="1" t="str">
        <f>TEXT(pizza_order_records[[#This Row],[purchase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order_records[[#This Row],[purchase_id]])</f>
        <v>1</v>
      </c>
      <c r="D48413" t="s">
        <v>160</v>
      </c>
      <c r="E48413">
        <v>1</v>
      </c>
      <c r="F48413" s="1">
        <v>42368</v>
      </c>
      <c r="G48413" s="1" t="str">
        <f>TEXT(pizza_order_records[[#This Row],[purchase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order_records[[#This Row],[purchase_id]])</f>
        <v>0.5</v>
      </c>
      <c r="D48414" t="s">
        <v>16</v>
      </c>
      <c r="E48414">
        <v>1</v>
      </c>
      <c r="F48414" s="1">
        <v>42368</v>
      </c>
      <c r="G48414" s="1" t="str">
        <f>TEXT(pizza_order_records[[#This Row],[purchase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order_records[[#This Row],[purchase_id]])</f>
        <v>0.5</v>
      </c>
      <c r="D48415" t="s">
        <v>59</v>
      </c>
      <c r="E48415">
        <v>1</v>
      </c>
      <c r="F48415" s="1">
        <v>42368</v>
      </c>
      <c r="G48415" s="1" t="str">
        <f>TEXT(pizza_order_records[[#This Row],[purchase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order_records[[#This Row],[purchase_id]])</f>
        <v>1</v>
      </c>
      <c r="D48416" t="s">
        <v>116</v>
      </c>
      <c r="E48416">
        <v>1</v>
      </c>
      <c r="F48416" s="1">
        <v>42368</v>
      </c>
      <c r="G48416" s="1" t="str">
        <f>TEXT(pizza_order_records[[#This Row],[purchase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order_records[[#This Row],[purchase_id]])</f>
        <v>0.5</v>
      </c>
      <c r="D48417" t="s">
        <v>131</v>
      </c>
      <c r="E48417">
        <v>1</v>
      </c>
      <c r="F48417" s="1">
        <v>42368</v>
      </c>
      <c r="G48417" s="1" t="str">
        <f>TEXT(pizza_order_records[[#This Row],[purchase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order_records[[#This Row],[purchase_id]])</f>
        <v>0.5</v>
      </c>
      <c r="D48418" t="s">
        <v>109</v>
      </c>
      <c r="E48418">
        <v>1</v>
      </c>
      <c r="F48418" s="1">
        <v>42368</v>
      </c>
      <c r="G48418" s="1" t="str">
        <f>TEXT(pizza_order_records[[#This Row],[purchase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order_records[[#This Row],[purchase_id]])</f>
        <v>0.5</v>
      </c>
      <c r="D48419" t="s">
        <v>141</v>
      </c>
      <c r="E48419">
        <v>2</v>
      </c>
      <c r="F48419" s="1">
        <v>42368</v>
      </c>
      <c r="G48419" s="1" t="str">
        <f>TEXT(pizza_order_records[[#This Row],[purchase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order_records[[#This Row],[purchase_id]])</f>
        <v>0.5</v>
      </c>
      <c r="D48420" t="s">
        <v>151</v>
      </c>
      <c r="E48420">
        <v>1</v>
      </c>
      <c r="F48420" s="1">
        <v>42368</v>
      </c>
      <c r="G48420" s="1" t="str">
        <f>TEXT(pizza_order_records[[#This Row],[purchase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order_records[[#This Row],[purchase_id]])</f>
        <v>0.5</v>
      </c>
      <c r="D48421" t="s">
        <v>38</v>
      </c>
      <c r="E48421">
        <v>1</v>
      </c>
      <c r="F48421" s="1">
        <v>42368</v>
      </c>
      <c r="G48421" s="1" t="str">
        <f>TEXT(pizza_order_records[[#This Row],[purchase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order_records[[#This Row],[purchase_id]])</f>
        <v>0.5</v>
      </c>
      <c r="D48422" t="s">
        <v>114</v>
      </c>
      <c r="E48422">
        <v>1</v>
      </c>
      <c r="F48422" s="1">
        <v>42368</v>
      </c>
      <c r="G48422" s="1" t="str">
        <f>TEXT(pizza_order_records[[#This Row],[purchase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order_records[[#This Row],[purchase_id]])</f>
        <v>1</v>
      </c>
      <c r="D48423" t="s">
        <v>158</v>
      </c>
      <c r="E48423">
        <v>1</v>
      </c>
      <c r="F48423" s="1">
        <v>42368</v>
      </c>
      <c r="G48423" s="1" t="str">
        <f>TEXT(pizza_order_records[[#This Row],[purchase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order_records[[#This Row],[purchase_id]])</f>
        <v>0.5</v>
      </c>
      <c r="D48424" t="s">
        <v>129</v>
      </c>
      <c r="E48424">
        <v>1</v>
      </c>
      <c r="F48424" s="1">
        <v>42368</v>
      </c>
      <c r="G48424" s="1" t="str">
        <f>TEXT(pizza_order_records[[#This Row],[purchase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order_records[[#This Row],[purchase_id]])</f>
        <v>0.5</v>
      </c>
      <c r="D48425" t="s">
        <v>65</v>
      </c>
      <c r="E48425">
        <v>1</v>
      </c>
      <c r="F48425" s="1">
        <v>42368</v>
      </c>
      <c r="G48425" s="1" t="str">
        <f>TEXT(pizza_order_records[[#This Row],[purchase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order_records[[#This Row],[purchase_id]])</f>
        <v>0.5</v>
      </c>
      <c r="D48426" t="s">
        <v>96</v>
      </c>
      <c r="E48426">
        <v>1</v>
      </c>
      <c r="F48426" s="1">
        <v>42368</v>
      </c>
      <c r="G48426" s="1" t="str">
        <f>TEXT(pizza_order_records[[#This Row],[purchase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order_records[[#This Row],[purchase_id]])</f>
        <v>0.5</v>
      </c>
      <c r="D48427" t="s">
        <v>66</v>
      </c>
      <c r="E48427">
        <v>1</v>
      </c>
      <c r="F48427" s="1">
        <v>42368</v>
      </c>
      <c r="G48427" s="1" t="str">
        <f>TEXT(pizza_order_records[[#This Row],[purchase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order_records[[#This Row],[purchase_id]])</f>
        <v>0.5</v>
      </c>
      <c r="D48428" t="s">
        <v>115</v>
      </c>
      <c r="E48428">
        <v>1</v>
      </c>
      <c r="F48428" s="1">
        <v>42368</v>
      </c>
      <c r="G48428" s="1" t="str">
        <f>TEXT(pizza_order_records[[#This Row],[purchase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order_records[[#This Row],[purchase_id]])</f>
        <v>0.5</v>
      </c>
      <c r="D48429" t="s">
        <v>23</v>
      </c>
      <c r="E48429">
        <v>1</v>
      </c>
      <c r="F48429" s="1">
        <v>42368</v>
      </c>
      <c r="G48429" s="1" t="str">
        <f>TEXT(pizza_order_records[[#This Row],[purchase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order_records[[#This Row],[purchase_id]])</f>
        <v>0.5</v>
      </c>
      <c r="D48430" t="s">
        <v>48</v>
      </c>
      <c r="E48430">
        <v>1</v>
      </c>
      <c r="F48430" s="1">
        <v>42368</v>
      </c>
      <c r="G48430" s="1" t="str">
        <f>TEXT(pizza_order_records[[#This Row],[purchase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order_records[[#This Row],[purchase_id]])</f>
        <v>0.5</v>
      </c>
      <c r="D48431" t="s">
        <v>66</v>
      </c>
      <c r="E48431">
        <v>1</v>
      </c>
      <c r="F48431" s="1">
        <v>42368</v>
      </c>
      <c r="G48431" s="1" t="str">
        <f>TEXT(pizza_order_records[[#This Row],[purchase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order_records[[#This Row],[purchase_id]])</f>
        <v>0.5</v>
      </c>
      <c r="D48432" t="s">
        <v>129</v>
      </c>
      <c r="E48432">
        <v>2</v>
      </c>
      <c r="F48432" s="1">
        <v>42368</v>
      </c>
      <c r="G48432" s="1" t="str">
        <f>TEXT(pizza_order_records[[#This Row],[purchase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order_records[[#This Row],[purchase_id]])</f>
        <v>0.5</v>
      </c>
      <c r="D48433" t="s">
        <v>30</v>
      </c>
      <c r="E48433">
        <v>1</v>
      </c>
      <c r="F48433" s="1">
        <v>42368</v>
      </c>
      <c r="G48433" s="1" t="str">
        <f>TEXT(pizza_order_records[[#This Row],[purchase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order_records[[#This Row],[purchase_id]])</f>
        <v>1</v>
      </c>
      <c r="D48434" t="s">
        <v>70</v>
      </c>
      <c r="E48434">
        <v>1</v>
      </c>
      <c r="F48434" s="1">
        <v>42368</v>
      </c>
      <c r="G48434" s="1" t="str">
        <f>TEXT(pizza_order_records[[#This Row],[purchase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order_records[[#This Row],[purchase_id]])</f>
        <v>0.5</v>
      </c>
      <c r="D48435" t="s">
        <v>126</v>
      </c>
      <c r="E48435">
        <v>1</v>
      </c>
      <c r="F48435" s="1">
        <v>42368</v>
      </c>
      <c r="G48435" s="1" t="str">
        <f>TEXT(pizza_order_records[[#This Row],[purchase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order_records[[#This Row],[purchase_id]])</f>
        <v>0.5</v>
      </c>
      <c r="D48436" t="s">
        <v>66</v>
      </c>
      <c r="E48436">
        <v>1</v>
      </c>
      <c r="F48436" s="1">
        <v>42368</v>
      </c>
      <c r="G48436" s="1" t="str">
        <f>TEXT(pizza_order_records[[#This Row],[purchase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order_records[[#This Row],[purchase_id]])</f>
        <v>0.5</v>
      </c>
      <c r="D48437" t="s">
        <v>77</v>
      </c>
      <c r="E48437">
        <v>1</v>
      </c>
      <c r="F48437" s="1">
        <v>42368</v>
      </c>
      <c r="G48437" s="1" t="str">
        <f>TEXT(pizza_order_records[[#This Row],[purchase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order_records[[#This Row],[purchase_id]])</f>
        <v>0.5</v>
      </c>
      <c r="D48438" t="s">
        <v>137</v>
      </c>
      <c r="E48438">
        <v>1</v>
      </c>
      <c r="F48438" s="1">
        <v>42368</v>
      </c>
      <c r="G48438" s="1" t="str">
        <f>TEXT(pizza_order_records[[#This Row],[purchase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order_records[[#This Row],[purchase_id]])</f>
        <v>0.33333333333333331</v>
      </c>
      <c r="D48439" t="s">
        <v>73</v>
      </c>
      <c r="E48439">
        <v>1</v>
      </c>
      <c r="F48439" s="1">
        <v>42368</v>
      </c>
      <c r="G48439" s="1" t="str">
        <f>TEXT(pizza_order_records[[#This Row],[purchase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order_records[[#This Row],[purchase_id]])</f>
        <v>0.33333333333333331</v>
      </c>
      <c r="D48440" t="s">
        <v>77</v>
      </c>
      <c r="E48440">
        <v>1</v>
      </c>
      <c r="F48440" s="1">
        <v>42368</v>
      </c>
      <c r="G48440" s="1" t="str">
        <f>TEXT(pizza_order_records[[#This Row],[purchase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order_records[[#This Row],[purchase_id]])</f>
        <v>0.33333333333333331</v>
      </c>
      <c r="D48441" t="s">
        <v>16</v>
      </c>
      <c r="E48441">
        <v>1</v>
      </c>
      <c r="F48441" s="1">
        <v>42368</v>
      </c>
      <c r="G48441" s="1" t="str">
        <f>TEXT(pizza_order_records[[#This Row],[purchase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order_records[[#This Row],[purchase_id]])</f>
        <v>0.5</v>
      </c>
      <c r="D48442" t="s">
        <v>19</v>
      </c>
      <c r="E48442">
        <v>1</v>
      </c>
      <c r="F48442" s="1">
        <v>42368</v>
      </c>
      <c r="G48442" s="1" t="str">
        <f>TEXT(pizza_order_records[[#This Row],[purchase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order_records[[#This Row],[purchase_id]])</f>
        <v>0.5</v>
      </c>
      <c r="D48443" t="s">
        <v>155</v>
      </c>
      <c r="E48443">
        <v>1</v>
      </c>
      <c r="F48443" s="1">
        <v>42368</v>
      </c>
      <c r="G48443" s="1" t="str">
        <f>TEXT(pizza_order_records[[#This Row],[purchase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order_records[[#This Row],[purchase_id]])</f>
        <v>1</v>
      </c>
      <c r="D48444" t="s">
        <v>65</v>
      </c>
      <c r="E48444">
        <v>1</v>
      </c>
      <c r="F48444" s="1">
        <v>42368</v>
      </c>
      <c r="G48444" s="1" t="str">
        <f>TEXT(pizza_order_records[[#This Row],[purchase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order_records[[#This Row],[purchase_id]])</f>
        <v>0.5</v>
      </c>
      <c r="D48445" t="s">
        <v>115</v>
      </c>
      <c r="E48445">
        <v>1</v>
      </c>
      <c r="F48445" s="1">
        <v>42368</v>
      </c>
      <c r="G48445" s="1" t="str">
        <f>TEXT(pizza_order_records[[#This Row],[purchase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order_records[[#This Row],[purchase_id]])</f>
        <v>0.5</v>
      </c>
      <c r="D48446" t="s">
        <v>143</v>
      </c>
      <c r="E48446">
        <v>1</v>
      </c>
      <c r="F48446" s="1">
        <v>42368</v>
      </c>
      <c r="G48446" s="1" t="str">
        <f>TEXT(pizza_order_records[[#This Row],[purchase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order_records[[#This Row],[purchase_id]])</f>
        <v>0.5</v>
      </c>
      <c r="D48447" t="s">
        <v>69</v>
      </c>
      <c r="E48447">
        <v>1</v>
      </c>
      <c r="F48447" s="1">
        <v>42368</v>
      </c>
      <c r="G48447" s="1" t="str">
        <f>TEXT(pizza_order_records[[#This Row],[purchase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order_records[[#This Row],[purchase_id]])</f>
        <v>0.5</v>
      </c>
      <c r="D48448" t="s">
        <v>97</v>
      </c>
      <c r="E48448">
        <v>1</v>
      </c>
      <c r="F48448" s="1">
        <v>42368</v>
      </c>
      <c r="G48448" s="1" t="str">
        <f>TEXT(pizza_order_records[[#This Row],[purchase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order_records[[#This Row],[purchase_id]])</f>
        <v>1</v>
      </c>
      <c r="D48449" t="s">
        <v>154</v>
      </c>
      <c r="E48449">
        <v>1</v>
      </c>
      <c r="F48449" s="1">
        <v>42368</v>
      </c>
      <c r="G48449" s="1" t="str">
        <f>TEXT(pizza_order_records[[#This Row],[purchase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order_records[[#This Row],[purchase_id]])</f>
        <v>1</v>
      </c>
      <c r="D48450" t="s">
        <v>74</v>
      </c>
      <c r="E48450">
        <v>1</v>
      </c>
      <c r="F48450" s="1">
        <v>42368</v>
      </c>
      <c r="G48450" s="1" t="str">
        <f>TEXT(pizza_order_records[[#This Row],[purchase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order_records[[#This Row],[purchase_id]])</f>
        <v>0.33333333333333331</v>
      </c>
      <c r="D48451" t="s">
        <v>47</v>
      </c>
      <c r="E48451">
        <v>1</v>
      </c>
      <c r="F48451" s="1">
        <v>42369</v>
      </c>
      <c r="G48451" s="1" t="str">
        <f>TEXT(pizza_order_records[[#This Row],[purchase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order_records[[#This Row],[purchase_id]])</f>
        <v>0.33333333333333331</v>
      </c>
      <c r="D48452" t="s">
        <v>156</v>
      </c>
      <c r="E48452">
        <v>1</v>
      </c>
      <c r="F48452" s="1">
        <v>42369</v>
      </c>
      <c r="G48452" s="1" t="str">
        <f>TEXT(pizza_order_records[[#This Row],[purchase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order_records[[#This Row],[purchase_id]])</f>
        <v>0.33333333333333331</v>
      </c>
      <c r="D48453" t="s">
        <v>119</v>
      </c>
      <c r="E48453">
        <v>1</v>
      </c>
      <c r="F48453" s="1">
        <v>42369</v>
      </c>
      <c r="G48453" s="1" t="str">
        <f>TEXT(pizza_order_records[[#This Row],[purchase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order_records[[#This Row],[purchase_id]])</f>
        <v>1</v>
      </c>
      <c r="D48454" t="s">
        <v>131</v>
      </c>
      <c r="E48454">
        <v>1</v>
      </c>
      <c r="F48454" s="1">
        <v>42369</v>
      </c>
      <c r="G48454" s="1" t="str">
        <f>TEXT(pizza_order_records[[#This Row],[purchase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order_records[[#This Row],[purchase_id]])</f>
        <v>1</v>
      </c>
      <c r="D48455" t="s">
        <v>131</v>
      </c>
      <c r="E48455">
        <v>1</v>
      </c>
      <c r="F48455" s="1">
        <v>42369</v>
      </c>
      <c r="G48455" s="1" t="str">
        <f>TEXT(pizza_order_records[[#This Row],[purchase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order_records[[#This Row],[purchase_id]])</f>
        <v>1</v>
      </c>
      <c r="D48456" t="s">
        <v>74</v>
      </c>
      <c r="E48456">
        <v>2</v>
      </c>
      <c r="F48456" s="1">
        <v>42369</v>
      </c>
      <c r="G48456" s="1" t="str">
        <f>TEXT(pizza_order_records[[#This Row],[purchase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order_records[[#This Row],[purchase_id]])</f>
        <v>1</v>
      </c>
      <c r="D48457" t="s">
        <v>161</v>
      </c>
      <c r="E48457">
        <v>1</v>
      </c>
      <c r="F48457" s="1">
        <v>42369</v>
      </c>
      <c r="G48457" s="1" t="str">
        <f>TEXT(pizza_order_records[[#This Row],[purchase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order_records[[#This Row],[purchase_id]])</f>
        <v>1</v>
      </c>
      <c r="D48458" t="s">
        <v>138</v>
      </c>
      <c r="E48458">
        <v>1</v>
      </c>
      <c r="F48458" s="1">
        <v>42369</v>
      </c>
      <c r="G48458" s="1" t="str">
        <f>TEXT(pizza_order_records[[#This Row],[purchase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order_records[[#This Row],[purchase_id]])</f>
        <v>0.5</v>
      </c>
      <c r="D48459" t="s">
        <v>135</v>
      </c>
      <c r="E48459">
        <v>1</v>
      </c>
      <c r="F48459" s="1">
        <v>42369</v>
      </c>
      <c r="G48459" s="1" t="str">
        <f>TEXT(pizza_order_records[[#This Row],[purchase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order_records[[#This Row],[purchase_id]])</f>
        <v>0.5</v>
      </c>
      <c r="D48460" t="s">
        <v>34</v>
      </c>
      <c r="E48460">
        <v>1</v>
      </c>
      <c r="F48460" s="1">
        <v>42369</v>
      </c>
      <c r="G48460" s="1" t="str">
        <f>TEXT(pizza_order_records[[#This Row],[purchase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order_records[[#This Row],[purchase_id]])</f>
        <v>0.33333333333333331</v>
      </c>
      <c r="D48461" t="s">
        <v>144</v>
      </c>
      <c r="E48461">
        <v>1</v>
      </c>
      <c r="F48461" s="1">
        <v>42369</v>
      </c>
      <c r="G48461" s="1" t="str">
        <f>TEXT(pizza_order_records[[#This Row],[purchase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order_records[[#This Row],[purchase_id]])</f>
        <v>0.33333333333333331</v>
      </c>
      <c r="D48462" t="s">
        <v>56</v>
      </c>
      <c r="E48462">
        <v>1</v>
      </c>
      <c r="F48462" s="1">
        <v>42369</v>
      </c>
      <c r="G48462" s="1" t="str">
        <f>TEXT(pizza_order_records[[#This Row],[purchase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order_records[[#This Row],[purchase_id]])</f>
        <v>0.33333333333333331</v>
      </c>
      <c r="D48463" t="s">
        <v>133</v>
      </c>
      <c r="E48463">
        <v>2</v>
      </c>
      <c r="F48463" s="1">
        <v>42369</v>
      </c>
      <c r="G48463" s="1" t="str">
        <f>TEXT(pizza_order_records[[#This Row],[purchase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order_records[[#This Row],[purchase_id]])</f>
        <v>0.5</v>
      </c>
      <c r="D48464" t="s">
        <v>19</v>
      </c>
      <c r="E48464">
        <v>1</v>
      </c>
      <c r="F48464" s="1">
        <v>42369</v>
      </c>
      <c r="G48464" s="1" t="str">
        <f>TEXT(pizza_order_records[[#This Row],[purchase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order_records[[#This Row],[purchase_id]])</f>
        <v>0.5</v>
      </c>
      <c r="D48465" t="s">
        <v>113</v>
      </c>
      <c r="E48465">
        <v>1</v>
      </c>
      <c r="F48465" s="1">
        <v>42369</v>
      </c>
      <c r="G48465" s="1" t="str">
        <f>TEXT(pizza_order_records[[#This Row],[purchase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order_records[[#This Row],[purchase_id]])</f>
        <v>1</v>
      </c>
      <c r="D48466" t="s">
        <v>81</v>
      </c>
      <c r="E48466">
        <v>1</v>
      </c>
      <c r="F48466" s="1">
        <v>42369</v>
      </c>
      <c r="G48466" s="1" t="str">
        <f>TEXT(pizza_order_records[[#This Row],[purchase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order_records[[#This Row],[purchase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order_records[[#This Row],[purchase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order_records[[#This Row],[purchase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order_records[[#This Row],[purchase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order_records[[#This Row],[purchase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order_records[[#This Row],[purchase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order_records[[#This Row],[purchase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order_records[[#This Row],[purchase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order_records[[#This Row],[purchase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order_records[[#This Row],[purchase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order_records[[#This Row],[purchase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order_records[[#This Row],[purchase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order_records[[#This Row],[purchase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order_records[[#This Row],[purchase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order_records[[#This Row],[purchase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order_records[[#This Row],[purchase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order_records[[#This Row],[purchase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order_records[[#This Row],[purchase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order_records[[#This Row],[purchase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order_records[[#This Row],[purchase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order_records[[#This Row],[purchase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order_records[[#This Row],[purchase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order_records[[#This Row],[purchase_id]])</f>
        <v>1</v>
      </c>
      <c r="D48478" t="s">
        <v>81</v>
      </c>
      <c r="E48478">
        <v>1</v>
      </c>
      <c r="F48478" s="1">
        <v>42369</v>
      </c>
      <c r="G48478" s="1" t="str">
        <f>TEXT(pizza_order_records[[#This Row],[purchase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order_records[[#This Row],[purchase_id]])</f>
        <v>0.5</v>
      </c>
      <c r="D48479" t="s">
        <v>78</v>
      </c>
      <c r="E48479">
        <v>1</v>
      </c>
      <c r="F48479" s="1">
        <v>42369</v>
      </c>
      <c r="G48479" s="1" t="str">
        <f>TEXT(pizza_order_records[[#This Row],[purchase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order_records[[#This Row],[purchase_id]])</f>
        <v>0.5</v>
      </c>
      <c r="D48480" t="s">
        <v>149</v>
      </c>
      <c r="E48480">
        <v>1</v>
      </c>
      <c r="F48480" s="1">
        <v>42369</v>
      </c>
      <c r="G48480" s="1" t="str">
        <f>TEXT(pizza_order_records[[#This Row],[purchase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order_records[[#This Row],[purchase_id]])</f>
        <v>1</v>
      </c>
      <c r="D48481" t="s">
        <v>48</v>
      </c>
      <c r="E48481">
        <v>1</v>
      </c>
      <c r="F48481" s="1">
        <v>42369</v>
      </c>
      <c r="G48481" s="1" t="str">
        <f>TEXT(pizza_order_records[[#This Row],[purchase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order_records[[#This Row],[purchase_id]])</f>
        <v>0.5</v>
      </c>
      <c r="D48482" t="s">
        <v>47</v>
      </c>
      <c r="E48482">
        <v>1</v>
      </c>
      <c r="F48482" s="1">
        <v>42369</v>
      </c>
      <c r="G48482" s="1" t="str">
        <f>TEXT(pizza_order_records[[#This Row],[purchase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order_records[[#This Row],[purchase_id]])</f>
        <v>0.5</v>
      </c>
      <c r="D48483" t="s">
        <v>87</v>
      </c>
      <c r="E48483">
        <v>1</v>
      </c>
      <c r="F48483" s="1">
        <v>42369</v>
      </c>
      <c r="G48483" s="1" t="str">
        <f>TEXT(pizza_order_records[[#This Row],[purchase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order_records[[#This Row],[purchase_id]])</f>
        <v>0.25</v>
      </c>
      <c r="D48484" t="s">
        <v>123</v>
      </c>
      <c r="E48484">
        <v>1</v>
      </c>
      <c r="F48484" s="1">
        <v>42369</v>
      </c>
      <c r="G48484" s="1" t="str">
        <f>TEXT(pizza_order_records[[#This Row],[purchase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order_records[[#This Row],[purchase_id]])</f>
        <v>0.25</v>
      </c>
      <c r="D48485" t="s">
        <v>66</v>
      </c>
      <c r="E48485">
        <v>1</v>
      </c>
      <c r="F48485" s="1">
        <v>42369</v>
      </c>
      <c r="G48485" s="1" t="str">
        <f>TEXT(pizza_order_records[[#This Row],[purchase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order_records[[#This Row],[purchase_id]])</f>
        <v>0.25</v>
      </c>
      <c r="D48486" t="s">
        <v>143</v>
      </c>
      <c r="E48486">
        <v>1</v>
      </c>
      <c r="F48486" s="1">
        <v>42369</v>
      </c>
      <c r="G48486" s="1" t="str">
        <f>TEXT(pizza_order_records[[#This Row],[purchase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order_records[[#This Row],[purchase_id]])</f>
        <v>0.25</v>
      </c>
      <c r="D48487" t="s">
        <v>146</v>
      </c>
      <c r="E48487">
        <v>1</v>
      </c>
      <c r="F48487" s="1">
        <v>42369</v>
      </c>
      <c r="G48487" s="1" t="str">
        <f>TEXT(pizza_order_records[[#This Row],[purchase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order_records[[#This Row],[purchase_id]])</f>
        <v>1</v>
      </c>
      <c r="D48488" t="s">
        <v>109</v>
      </c>
      <c r="E48488">
        <v>1</v>
      </c>
      <c r="F48488" s="1">
        <v>42369</v>
      </c>
      <c r="G48488" s="1" t="str">
        <f>TEXT(pizza_order_records[[#This Row],[purchase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order_records[[#This Row],[purchase_id]])</f>
        <v>0.25</v>
      </c>
      <c r="D48489" t="s">
        <v>135</v>
      </c>
      <c r="E48489">
        <v>1</v>
      </c>
      <c r="F48489" s="1">
        <v>42369</v>
      </c>
      <c r="G48489" s="1" t="str">
        <f>TEXT(pizza_order_records[[#This Row],[purchase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order_records[[#This Row],[purchase_id]])</f>
        <v>0.25</v>
      </c>
      <c r="D48490" t="s">
        <v>113</v>
      </c>
      <c r="E48490">
        <v>1</v>
      </c>
      <c r="F48490" s="1">
        <v>42369</v>
      </c>
      <c r="G48490" s="1" t="str">
        <f>TEXT(pizza_order_records[[#This Row],[purchase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order_records[[#This Row],[purchase_id]])</f>
        <v>0.25</v>
      </c>
      <c r="D48491" t="s">
        <v>27</v>
      </c>
      <c r="E48491">
        <v>1</v>
      </c>
      <c r="F48491" s="1">
        <v>42369</v>
      </c>
      <c r="G48491" s="1" t="str">
        <f>TEXT(pizza_order_records[[#This Row],[purchase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order_records[[#This Row],[purchase_id]])</f>
        <v>0.25</v>
      </c>
      <c r="D48492" t="s">
        <v>110</v>
      </c>
      <c r="E48492">
        <v>1</v>
      </c>
      <c r="F48492" s="1">
        <v>42369</v>
      </c>
      <c r="G48492" s="1" t="str">
        <f>TEXT(pizza_order_records[[#This Row],[purchase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order_records[[#This Row],[purchase_id]])</f>
        <v>0.5</v>
      </c>
      <c r="D48493" t="s">
        <v>110</v>
      </c>
      <c r="E48493">
        <v>1</v>
      </c>
      <c r="F48493" s="1">
        <v>42369</v>
      </c>
      <c r="G48493" s="1" t="str">
        <f>TEXT(pizza_order_records[[#This Row],[purchase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order_records[[#This Row],[purchase_id]])</f>
        <v>0.5</v>
      </c>
      <c r="D48494" t="s">
        <v>62</v>
      </c>
      <c r="E48494">
        <v>1</v>
      </c>
      <c r="F48494" s="1">
        <v>42369</v>
      </c>
      <c r="G48494" s="1" t="str">
        <f>TEXT(pizza_order_records[[#This Row],[purchase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order_records[[#This Row],[purchase_id]])</f>
        <v>0.5</v>
      </c>
      <c r="D48495" t="s">
        <v>134</v>
      </c>
      <c r="E48495">
        <v>1</v>
      </c>
      <c r="F48495" s="1">
        <v>42369</v>
      </c>
      <c r="G48495" s="1" t="str">
        <f>TEXT(pizza_order_records[[#This Row],[purchase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order_records[[#This Row],[purchase_id]])</f>
        <v>0.5</v>
      </c>
      <c r="D48496" t="s">
        <v>150</v>
      </c>
      <c r="E48496">
        <v>1</v>
      </c>
      <c r="F48496" s="1">
        <v>42369</v>
      </c>
      <c r="G48496" s="1" t="str">
        <f>TEXT(pizza_order_records[[#This Row],[purchase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order_records[[#This Row],[purchase_id]])</f>
        <v>0.2</v>
      </c>
      <c r="D48497" t="s">
        <v>81</v>
      </c>
      <c r="E48497">
        <v>2</v>
      </c>
      <c r="F48497" s="1">
        <v>42369</v>
      </c>
      <c r="G48497" s="1" t="str">
        <f>TEXT(pizza_order_records[[#This Row],[purchase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order_records[[#This Row],[purchase_id]])</f>
        <v>0.2</v>
      </c>
      <c r="D48498" t="s">
        <v>19</v>
      </c>
      <c r="E48498">
        <v>1</v>
      </c>
      <c r="F48498" s="1">
        <v>42369</v>
      </c>
      <c r="G48498" s="1" t="str">
        <f>TEXT(pizza_order_records[[#This Row],[purchase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order_records[[#This Row],[purchase_id]])</f>
        <v>0.2</v>
      </c>
      <c r="D48499" t="s">
        <v>65</v>
      </c>
      <c r="E48499">
        <v>1</v>
      </c>
      <c r="F48499" s="1">
        <v>42369</v>
      </c>
      <c r="G48499" s="1" t="str">
        <f>TEXT(pizza_order_records[[#This Row],[purchase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order_records[[#This Row],[purchase_id]])</f>
        <v>0.2</v>
      </c>
      <c r="D48500" t="s">
        <v>143</v>
      </c>
      <c r="E48500">
        <v>1</v>
      </c>
      <c r="F48500" s="1">
        <v>42369</v>
      </c>
      <c r="G48500" s="1" t="str">
        <f>TEXT(pizza_order_records[[#This Row],[purchase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order_records[[#This Row],[purchase_id]])</f>
        <v>0.2</v>
      </c>
      <c r="D48501" t="s">
        <v>62</v>
      </c>
      <c r="E48501">
        <v>1</v>
      </c>
      <c r="F48501" s="1">
        <v>42369</v>
      </c>
      <c r="G48501" s="1" t="str">
        <f>TEXT(pizza_order_records[[#This Row],[purchase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order_records[[#This Row],[purchase_id]])</f>
        <v>0.33333333333333331</v>
      </c>
      <c r="D48502" t="s">
        <v>157</v>
      </c>
      <c r="E48502">
        <v>1</v>
      </c>
      <c r="F48502" s="1">
        <v>42369</v>
      </c>
      <c r="G48502" s="1" t="str">
        <f>TEXT(pizza_order_records[[#This Row],[purchase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order_records[[#This Row],[purchase_id]])</f>
        <v>0.33333333333333331</v>
      </c>
      <c r="D48503" t="s">
        <v>117</v>
      </c>
      <c r="E48503">
        <v>1</v>
      </c>
      <c r="F48503" s="1">
        <v>42369</v>
      </c>
      <c r="G48503" s="1" t="str">
        <f>TEXT(pizza_order_records[[#This Row],[purchase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order_records[[#This Row],[purchase_id]])</f>
        <v>0.33333333333333331</v>
      </c>
      <c r="D48504" t="s">
        <v>62</v>
      </c>
      <c r="E48504">
        <v>1</v>
      </c>
      <c r="F48504" s="1">
        <v>42369</v>
      </c>
      <c r="G48504" s="1" t="str">
        <f>TEXT(pizza_order_records[[#This Row],[purchase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order_records[[#This Row],[purchase_id]])</f>
        <v>0.25</v>
      </c>
      <c r="D48505" t="s">
        <v>93</v>
      </c>
      <c r="E48505">
        <v>1</v>
      </c>
      <c r="F48505" s="1">
        <v>42369</v>
      </c>
      <c r="G48505" s="1" t="str">
        <f>TEXT(pizza_order_records[[#This Row],[purchase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order_records[[#This Row],[purchase_id]])</f>
        <v>0.25</v>
      </c>
      <c r="D48506" t="s">
        <v>168</v>
      </c>
      <c r="E48506">
        <v>1</v>
      </c>
      <c r="F48506" s="1">
        <v>42369</v>
      </c>
      <c r="G48506" s="1" t="str">
        <f>TEXT(pizza_order_records[[#This Row],[purchase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order_records[[#This Row],[purchase_id]])</f>
        <v>0.25</v>
      </c>
      <c r="D48507" t="s">
        <v>66</v>
      </c>
      <c r="E48507">
        <v>1</v>
      </c>
      <c r="F48507" s="1">
        <v>42369</v>
      </c>
      <c r="G48507" s="1" t="str">
        <f>TEXT(pizza_order_records[[#This Row],[purchase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order_records[[#This Row],[purchase_id]])</f>
        <v>0.25</v>
      </c>
      <c r="D48508" t="s">
        <v>56</v>
      </c>
      <c r="E48508">
        <v>1</v>
      </c>
      <c r="F48508" s="1">
        <v>42369</v>
      </c>
      <c r="G48508" s="1" t="str">
        <f>TEXT(pizza_order_records[[#This Row],[purchase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order_records[[#This Row],[purchase_id]])</f>
        <v>0.33333333333333331</v>
      </c>
      <c r="D48509" t="s">
        <v>169</v>
      </c>
      <c r="E48509">
        <v>1</v>
      </c>
      <c r="F48509" s="1">
        <v>42369</v>
      </c>
      <c r="G48509" s="1" t="str">
        <f>TEXT(pizza_order_records[[#This Row],[purchase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order_records[[#This Row],[purchase_id]])</f>
        <v>0.33333333333333331</v>
      </c>
      <c r="D48510" t="s">
        <v>16</v>
      </c>
      <c r="E48510">
        <v>1</v>
      </c>
      <c r="F48510" s="1">
        <v>42369</v>
      </c>
      <c r="G48510" s="1" t="str">
        <f>TEXT(pizza_order_records[[#This Row],[purchase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order_records[[#This Row],[purchase_id]])</f>
        <v>0.33333333333333331</v>
      </c>
      <c r="D48511" t="s">
        <v>113</v>
      </c>
      <c r="E48511">
        <v>1</v>
      </c>
      <c r="F48511" s="1">
        <v>42369</v>
      </c>
      <c r="G48511" s="1" t="str">
        <f>TEXT(pizza_order_records[[#This Row],[purchase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order_records[[#This Row],[purchase_id]])</f>
        <v>0.25</v>
      </c>
      <c r="D48512" t="s">
        <v>136</v>
      </c>
      <c r="E48512">
        <v>1</v>
      </c>
      <c r="F48512" s="1">
        <v>42369</v>
      </c>
      <c r="G48512" s="1" t="str">
        <f>TEXT(pizza_order_records[[#This Row],[purchase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order_records[[#This Row],[purchase_id]])</f>
        <v>0.25</v>
      </c>
      <c r="D48513" t="s">
        <v>126</v>
      </c>
      <c r="E48513">
        <v>1</v>
      </c>
      <c r="F48513" s="1">
        <v>42369</v>
      </c>
      <c r="G48513" s="1" t="str">
        <f>TEXT(pizza_order_records[[#This Row],[purchase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order_records[[#This Row],[purchase_id]])</f>
        <v>0.25</v>
      </c>
      <c r="D48514" t="s">
        <v>139</v>
      </c>
      <c r="E48514">
        <v>1</v>
      </c>
      <c r="F48514" s="1">
        <v>42369</v>
      </c>
      <c r="G48514" s="1" t="str">
        <f>TEXT(pizza_order_records[[#This Row],[purchase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order_records[[#This Row],[purchase_id]])</f>
        <v>0.25</v>
      </c>
      <c r="D48515" t="s">
        <v>146</v>
      </c>
      <c r="E48515">
        <v>1</v>
      </c>
      <c r="F48515" s="1">
        <v>42369</v>
      </c>
      <c r="G48515" s="1" t="str">
        <f>TEXT(pizza_order_records[[#This Row],[purchase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order_records[[#This Row],[purchase_id]])</f>
        <v>0.25</v>
      </c>
      <c r="D48516" t="s">
        <v>115</v>
      </c>
      <c r="E48516">
        <v>1</v>
      </c>
      <c r="F48516" s="1">
        <v>42369</v>
      </c>
      <c r="G48516" s="1" t="str">
        <f>TEXT(pizza_order_records[[#This Row],[purchase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order_records[[#This Row],[purchase_id]])</f>
        <v>0.25</v>
      </c>
      <c r="D48517" t="s">
        <v>109</v>
      </c>
      <c r="E48517">
        <v>1</v>
      </c>
      <c r="F48517" s="1">
        <v>42369</v>
      </c>
      <c r="G48517" s="1" t="str">
        <f>TEXT(pizza_order_records[[#This Row],[purchase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order_records[[#This Row],[purchase_id]])</f>
        <v>0.25</v>
      </c>
      <c r="D48518" t="s">
        <v>130</v>
      </c>
      <c r="E48518">
        <v>1</v>
      </c>
      <c r="F48518" s="1">
        <v>42369</v>
      </c>
      <c r="G48518" s="1" t="str">
        <f>TEXT(pizza_order_records[[#This Row],[purchase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order_records[[#This Row],[purchase_id]])</f>
        <v>0.25</v>
      </c>
      <c r="D48519" t="s">
        <v>59</v>
      </c>
      <c r="E48519">
        <v>1</v>
      </c>
      <c r="F48519" s="1">
        <v>42369</v>
      </c>
      <c r="G48519" s="1" t="str">
        <f>TEXT(pizza_order_records[[#This Row],[purchase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order_records[[#This Row],[purchase_id]])</f>
        <v>0.33333333333333331</v>
      </c>
      <c r="D48520" t="s">
        <v>129</v>
      </c>
      <c r="E48520">
        <v>1</v>
      </c>
      <c r="F48520" s="1">
        <v>42369</v>
      </c>
      <c r="G48520" s="1" t="str">
        <f>TEXT(pizza_order_records[[#This Row],[purchase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order_records[[#This Row],[purchase_id]])</f>
        <v>0.33333333333333331</v>
      </c>
      <c r="D48521" t="s">
        <v>123</v>
      </c>
      <c r="E48521">
        <v>1</v>
      </c>
      <c r="F48521" s="1">
        <v>42369</v>
      </c>
      <c r="G48521" s="1" t="str">
        <f>TEXT(pizza_order_records[[#This Row],[purchase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order_records[[#This Row],[purchase_id]])</f>
        <v>0.33333333333333331</v>
      </c>
      <c r="D48522" t="s">
        <v>103</v>
      </c>
      <c r="E48522">
        <v>1</v>
      </c>
      <c r="F48522" s="1">
        <v>42369</v>
      </c>
      <c r="G48522" s="1" t="str">
        <f>TEXT(pizza_order_records[[#This Row],[purchase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order_records[[#This Row],[purchase_id]])</f>
        <v>0.5</v>
      </c>
      <c r="D48523" t="s">
        <v>134</v>
      </c>
      <c r="E48523">
        <v>1</v>
      </c>
      <c r="F48523" s="1">
        <v>42369</v>
      </c>
      <c r="G48523" s="1" t="str">
        <f>TEXT(pizza_order_records[[#This Row],[purchase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order_records[[#This Row],[purchase_id]])</f>
        <v>0.5</v>
      </c>
      <c r="D48524" t="s">
        <v>119</v>
      </c>
      <c r="E48524">
        <v>1</v>
      </c>
      <c r="F48524" s="1">
        <v>42369</v>
      </c>
      <c r="G48524" s="1" t="str">
        <f>TEXT(pizza_order_records[[#This Row],[purchase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order_records[[#This Row],[purchase_id]])</f>
        <v>1</v>
      </c>
      <c r="D48525" t="s">
        <v>129</v>
      </c>
      <c r="E48525">
        <v>1</v>
      </c>
      <c r="F48525" s="1">
        <v>42369</v>
      </c>
      <c r="G48525" s="1" t="str">
        <f>TEXT(pizza_order_records[[#This Row],[purchase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order_records[[#This Row],[purchase_id]])</f>
        <v>0.5</v>
      </c>
      <c r="D48526" t="s">
        <v>34</v>
      </c>
      <c r="E48526">
        <v>1</v>
      </c>
      <c r="F48526" s="1">
        <v>42369</v>
      </c>
      <c r="G48526" s="1" t="str">
        <f>TEXT(pizza_order_records[[#This Row],[purchase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order_records[[#This Row],[purchase_id]])</f>
        <v>0.5</v>
      </c>
      <c r="D48527" t="s">
        <v>90</v>
      </c>
      <c r="E48527">
        <v>1</v>
      </c>
      <c r="F48527" s="1">
        <v>42369</v>
      </c>
      <c r="G48527" s="1" t="str">
        <f>TEXT(pizza_order_records[[#This Row],[purchase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order_records[[#This Row],[purchase_id]])</f>
        <v>0.25</v>
      </c>
      <c r="D48528" t="s">
        <v>161</v>
      </c>
      <c r="E48528">
        <v>1</v>
      </c>
      <c r="F48528" s="1">
        <v>42369</v>
      </c>
      <c r="G48528" s="1" t="str">
        <f>TEXT(pizza_order_records[[#This Row],[purchase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order_records[[#This Row],[purchase_id]])</f>
        <v>0.25</v>
      </c>
      <c r="D48529" t="s">
        <v>131</v>
      </c>
      <c r="E48529">
        <v>1</v>
      </c>
      <c r="F48529" s="1">
        <v>42369</v>
      </c>
      <c r="G48529" s="1" t="str">
        <f>TEXT(pizza_order_records[[#This Row],[purchase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order_records[[#This Row],[purchase_id]])</f>
        <v>0.25</v>
      </c>
      <c r="D48530" t="s">
        <v>140</v>
      </c>
      <c r="E48530">
        <v>1</v>
      </c>
      <c r="F48530" s="1">
        <v>42369</v>
      </c>
      <c r="G48530" s="1" t="str">
        <f>TEXT(pizza_order_records[[#This Row],[purchase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order_records[[#This Row],[purchase_id]])</f>
        <v>0.25</v>
      </c>
      <c r="D48531" t="s">
        <v>166</v>
      </c>
      <c r="E48531">
        <v>1</v>
      </c>
      <c r="F48531" s="1">
        <v>42369</v>
      </c>
      <c r="G48531" s="1" t="str">
        <f>TEXT(pizza_order_records[[#This Row],[purchase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order_records[[#This Row],[purchase_id]])</f>
        <v>1</v>
      </c>
      <c r="D48532" t="s">
        <v>140</v>
      </c>
      <c r="E48532">
        <v>1</v>
      </c>
      <c r="F48532" s="1">
        <v>42369</v>
      </c>
      <c r="G48532" s="1" t="str">
        <f>TEXT(pizza_order_records[[#This Row],[purchase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order_records[[#This Row],[purchase_id]])</f>
        <v>0.5</v>
      </c>
      <c r="D48533" t="s">
        <v>81</v>
      </c>
      <c r="E48533">
        <v>1</v>
      </c>
      <c r="F48533" s="1">
        <v>42369</v>
      </c>
      <c r="G48533" s="1" t="str">
        <f>TEXT(pizza_order_records[[#This Row],[purchase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order_records[[#This Row],[purchase_id]])</f>
        <v>0.5</v>
      </c>
      <c r="D48534" t="s">
        <v>156</v>
      </c>
      <c r="E48534">
        <v>1</v>
      </c>
      <c r="F48534" s="1">
        <v>42369</v>
      </c>
      <c r="G48534" s="1" t="str">
        <f>TEXT(pizza_order_records[[#This Row],[purchase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order_records[[#This Row],[purchase_id]])</f>
        <v>1</v>
      </c>
      <c r="D48535" t="s">
        <v>27</v>
      </c>
      <c r="E48535">
        <v>1</v>
      </c>
      <c r="F48535" s="1">
        <v>42369</v>
      </c>
      <c r="G48535" s="1" t="str">
        <f>TEXT(pizza_order_records[[#This Row],[purchase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order_records[[#This Row],[purchase_id]])</f>
        <v>0.25</v>
      </c>
      <c r="D48536" t="s">
        <v>136</v>
      </c>
      <c r="E48536">
        <v>1</v>
      </c>
      <c r="F48536" s="1">
        <v>42369</v>
      </c>
      <c r="G48536" s="1" t="str">
        <f>TEXT(pizza_order_records[[#This Row],[purchase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order_records[[#This Row],[purchase_id]])</f>
        <v>0.25</v>
      </c>
      <c r="D48537" t="s">
        <v>113</v>
      </c>
      <c r="E48537">
        <v>1</v>
      </c>
      <c r="F48537" s="1">
        <v>42369</v>
      </c>
      <c r="G48537" s="1" t="str">
        <f>TEXT(pizza_order_records[[#This Row],[purchase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order_records[[#This Row],[purchase_id]])</f>
        <v>0.25</v>
      </c>
      <c r="D48538" t="s">
        <v>90</v>
      </c>
      <c r="E48538">
        <v>1</v>
      </c>
      <c r="F48538" s="1">
        <v>42369</v>
      </c>
      <c r="G48538" s="1" t="str">
        <f>TEXT(pizza_order_records[[#This Row],[purchase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order_records[[#This Row],[purchase_id]])</f>
        <v>0.25</v>
      </c>
      <c r="D48539" t="s">
        <v>56</v>
      </c>
      <c r="E48539">
        <v>1</v>
      </c>
      <c r="F48539" s="1">
        <v>42369</v>
      </c>
      <c r="G48539" s="1" t="str">
        <f>TEXT(pizza_order_records[[#This Row],[purchase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order_records[[#This Row],[purchase_id]])</f>
        <v>0.5</v>
      </c>
      <c r="D48540" t="s">
        <v>100</v>
      </c>
      <c r="E48540">
        <v>1</v>
      </c>
      <c r="F48540" s="1">
        <v>42369</v>
      </c>
      <c r="G48540" s="1" t="str">
        <f>TEXT(pizza_order_records[[#This Row],[purchase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order_records[[#This Row],[purchase_id]])</f>
        <v>0.5</v>
      </c>
      <c r="D48541" t="s">
        <v>59</v>
      </c>
      <c r="E48541">
        <v>1</v>
      </c>
      <c r="F48541" s="1">
        <v>42369</v>
      </c>
      <c r="G48541" s="1" t="str">
        <f>TEXT(pizza_order_records[[#This Row],[purchase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order_records[[#This Row],[purchase_id]])</f>
        <v>1</v>
      </c>
      <c r="D48542" t="s">
        <v>137</v>
      </c>
      <c r="E48542">
        <v>1</v>
      </c>
      <c r="F48542" s="1">
        <v>42369</v>
      </c>
      <c r="G48542" s="1" t="str">
        <f>TEXT(pizza_order_records[[#This Row],[purchase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order_records[[#This Row],[purchase_id]])</f>
        <v>0.5</v>
      </c>
      <c r="D48543" t="s">
        <v>103</v>
      </c>
      <c r="E48543">
        <v>1</v>
      </c>
      <c r="F48543" s="1">
        <v>42369</v>
      </c>
      <c r="G48543" s="1" t="str">
        <f>TEXT(pizza_order_records[[#This Row],[purchase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order_records[[#This Row],[purchase_id]])</f>
        <v>0.5</v>
      </c>
      <c r="D48544" t="s">
        <v>110</v>
      </c>
      <c r="E48544">
        <v>1</v>
      </c>
      <c r="F48544" s="1">
        <v>42369</v>
      </c>
      <c r="G48544" s="1" t="str">
        <f>TEXT(pizza_order_records[[#This Row],[purchase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order_records[[#This Row],[purchase_id]])</f>
        <v>0.33333333333333331</v>
      </c>
      <c r="D48545" t="s">
        <v>77</v>
      </c>
      <c r="E48545">
        <v>1</v>
      </c>
      <c r="F48545" s="1">
        <v>42369</v>
      </c>
      <c r="G48545" s="1" t="str">
        <f>TEXT(pizza_order_records[[#This Row],[purchase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order_records[[#This Row],[purchase_id]])</f>
        <v>0.33333333333333331</v>
      </c>
      <c r="D48546" t="s">
        <v>34</v>
      </c>
      <c r="E48546">
        <v>1</v>
      </c>
      <c r="F48546" s="1">
        <v>42369</v>
      </c>
      <c r="G48546" s="1" t="str">
        <f>TEXT(pizza_order_records[[#This Row],[purchase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order_records[[#This Row],[purchase_id]])</f>
        <v>0.33333333333333331</v>
      </c>
      <c r="D48547" t="s">
        <v>106</v>
      </c>
      <c r="E48547">
        <v>1</v>
      </c>
      <c r="F48547" s="1">
        <v>42369</v>
      </c>
      <c r="G48547" s="1" t="str">
        <f>TEXT(pizza_order_records[[#This Row],[purchase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order_records[[#This Row],[purchase_id]])</f>
        <v>0.5</v>
      </c>
      <c r="D48548" t="s">
        <v>100</v>
      </c>
      <c r="E48548">
        <v>1</v>
      </c>
      <c r="F48548" s="1">
        <v>42369</v>
      </c>
      <c r="G48548" s="1" t="str">
        <f>TEXT(pizza_order_records[[#This Row],[purchase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order_records[[#This Row],[purchase_id]])</f>
        <v>0.5</v>
      </c>
      <c r="D48549" t="s">
        <v>119</v>
      </c>
      <c r="E48549">
        <v>1</v>
      </c>
      <c r="F48549" s="1">
        <v>42369</v>
      </c>
      <c r="G48549" s="1" t="str">
        <f>TEXT(pizza_order_records[[#This Row],[purchase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order_records[[#This Row],[purchase_id]])</f>
        <v>0.33333333333333331</v>
      </c>
      <c r="D48550" t="s">
        <v>115</v>
      </c>
      <c r="E48550">
        <v>1</v>
      </c>
      <c r="F48550" s="1">
        <v>42369</v>
      </c>
      <c r="G48550" s="1" t="str">
        <f>TEXT(pizza_order_records[[#This Row],[purchase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order_records[[#This Row],[purchase_id]])</f>
        <v>0.33333333333333331</v>
      </c>
      <c r="D48551" t="s">
        <v>144</v>
      </c>
      <c r="E48551">
        <v>1</v>
      </c>
      <c r="F48551" s="1">
        <v>42369</v>
      </c>
      <c r="G48551" s="1" t="str">
        <f>TEXT(pizza_order_records[[#This Row],[purchase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order_records[[#This Row],[purchase_id]])</f>
        <v>0.33333333333333331</v>
      </c>
      <c r="D48552" t="s">
        <v>123</v>
      </c>
      <c r="E48552">
        <v>1</v>
      </c>
      <c r="F48552" s="1">
        <v>42369</v>
      </c>
      <c r="G48552" s="1" t="str">
        <f>TEXT(pizza_order_records[[#This Row],[purchase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order_records[[#This Row],[purchase_id]])</f>
        <v>0.5</v>
      </c>
      <c r="D48553" t="s">
        <v>141</v>
      </c>
      <c r="E48553">
        <v>1</v>
      </c>
      <c r="F48553" s="1">
        <v>42369</v>
      </c>
      <c r="G48553" s="1" t="str">
        <f>TEXT(pizza_order_records[[#This Row],[purchase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order_records[[#This Row],[purchase_id]])</f>
        <v>0.5</v>
      </c>
      <c r="D48554" t="s">
        <v>62</v>
      </c>
      <c r="E48554">
        <v>1</v>
      </c>
      <c r="F48554" s="1">
        <v>42369</v>
      </c>
      <c r="G48554" s="1" t="str">
        <f>TEXT(pizza_order_records[[#This Row],[purchase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order_records[[#This Row],[purchase_id]])</f>
        <v>1</v>
      </c>
      <c r="D48555" t="s">
        <v>141</v>
      </c>
      <c r="E48555">
        <v>1</v>
      </c>
      <c r="F48555" s="1">
        <v>42369</v>
      </c>
      <c r="G48555" s="1" t="str">
        <f>TEXT(pizza_order_records[[#This Row],[purchase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order_records[[#This Row],[purchase_id]])</f>
        <v>1</v>
      </c>
      <c r="D48556" t="s">
        <v>69</v>
      </c>
      <c r="E48556">
        <v>1</v>
      </c>
      <c r="F48556" s="1">
        <v>42369</v>
      </c>
      <c r="G48556" s="1" t="str">
        <f>TEXT(pizza_order_records[[#This Row],[purchase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order_records[[#This Row],[purchase_id]])</f>
        <v>0.5</v>
      </c>
      <c r="D48557" t="s">
        <v>138</v>
      </c>
      <c r="E48557">
        <v>1</v>
      </c>
      <c r="F48557" s="1">
        <v>42369</v>
      </c>
      <c r="G48557" s="1" t="str">
        <f>TEXT(pizza_order_records[[#This Row],[purchase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order_records[[#This Row],[purchase_id]])</f>
        <v>0.5</v>
      </c>
      <c r="D48558" t="s">
        <v>159</v>
      </c>
      <c r="E48558">
        <v>1</v>
      </c>
      <c r="F48558" s="1">
        <v>42369</v>
      </c>
      <c r="G48558" s="1" t="str">
        <f>TEXT(pizza_order_records[[#This Row],[purchase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order_records[[#This Row],[purchase_id]])</f>
        <v>0.33333333333333331</v>
      </c>
      <c r="D48559" t="s">
        <v>157</v>
      </c>
      <c r="E48559">
        <v>1</v>
      </c>
      <c r="F48559" s="1">
        <v>42369</v>
      </c>
      <c r="G48559" s="1" t="str">
        <f>TEXT(pizza_order_records[[#This Row],[purchase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order_records[[#This Row],[purchase_id]])</f>
        <v>0.33333333333333331</v>
      </c>
      <c r="D48560" t="s">
        <v>65</v>
      </c>
      <c r="E48560">
        <v>1</v>
      </c>
      <c r="F48560" s="1">
        <v>42369</v>
      </c>
      <c r="G48560" s="1" t="str">
        <f>TEXT(pizza_order_records[[#This Row],[purchase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order_records[[#This Row],[purchase_id]])</f>
        <v>0.33333333333333331</v>
      </c>
      <c r="D48561" t="s">
        <v>145</v>
      </c>
      <c r="E48561">
        <v>1</v>
      </c>
      <c r="F48561" s="1">
        <v>42369</v>
      </c>
      <c r="G48561" s="1" t="str">
        <f>TEXT(pizza_order_records[[#This Row],[purchase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order_records[[#This Row],[purchase_id]])</f>
        <v>1</v>
      </c>
      <c r="D48562" t="s">
        <v>77</v>
      </c>
      <c r="E48562">
        <v>1</v>
      </c>
      <c r="F48562" s="1">
        <v>42369</v>
      </c>
      <c r="G48562" s="1" t="str">
        <f>TEXT(pizza_order_records[[#This Row],[purchase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order_records[[#This Row],[purchase_id]])</f>
        <v>0.33333333333333331</v>
      </c>
      <c r="D48563" t="s">
        <v>87</v>
      </c>
      <c r="E48563">
        <v>1</v>
      </c>
      <c r="F48563" s="1">
        <v>42369</v>
      </c>
      <c r="G48563" s="1" t="str">
        <f>TEXT(pizza_order_records[[#This Row],[purchase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order_records[[#This Row],[purchase_id]])</f>
        <v>0.33333333333333331</v>
      </c>
      <c r="D48564" t="s">
        <v>153</v>
      </c>
      <c r="E48564">
        <v>1</v>
      </c>
      <c r="F48564" s="1">
        <v>42369</v>
      </c>
      <c r="G48564" s="1" t="str">
        <f>TEXT(pizza_order_records[[#This Row],[purchase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order_records[[#This Row],[purchase_id]])</f>
        <v>0.33333333333333331</v>
      </c>
      <c r="D48565" t="s">
        <v>30</v>
      </c>
      <c r="E48565">
        <v>1</v>
      </c>
      <c r="F48565" s="1">
        <v>42369</v>
      </c>
      <c r="G48565" s="1" t="str">
        <f>TEXT(pizza_order_records[[#This Row],[purchase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order_records[[#This Row],[purchase_id]])</f>
        <v>0.33333333333333331</v>
      </c>
      <c r="D48566" t="s">
        <v>69</v>
      </c>
      <c r="E48566">
        <v>1</v>
      </c>
      <c r="F48566" s="1">
        <v>42369</v>
      </c>
      <c r="G48566" s="1" t="str">
        <f>TEXT(pizza_order_records[[#This Row],[purchase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order_records[[#This Row],[purchase_id]])</f>
        <v>0.33333333333333331</v>
      </c>
      <c r="D48567" t="s">
        <v>51</v>
      </c>
      <c r="E48567">
        <v>1</v>
      </c>
      <c r="F48567" s="1">
        <v>42369</v>
      </c>
      <c r="G48567" s="1" t="str">
        <f>TEXT(pizza_order_records[[#This Row],[purchase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order_records[[#This Row],[purchase_id]])</f>
        <v>0.33333333333333331</v>
      </c>
      <c r="D48568" t="s">
        <v>155</v>
      </c>
      <c r="E48568">
        <v>1</v>
      </c>
      <c r="F48568" s="1">
        <v>42369</v>
      </c>
      <c r="G48568" s="1" t="str">
        <f>TEXT(pizza_order_records[[#This Row],[purchase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order_records[[#This Row],[purchase_id]])</f>
        <v>1</v>
      </c>
      <c r="D48569" t="s">
        <v>56</v>
      </c>
      <c r="E48569">
        <v>1</v>
      </c>
      <c r="F48569" s="1">
        <v>42369</v>
      </c>
      <c r="G48569" s="1" t="str">
        <f>TEXT(pizza_order_records[[#This Row],[purchase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order_records[[#This Row],[purchase_id]])</f>
        <v>0.33333333333333331</v>
      </c>
      <c r="D48570" t="s">
        <v>96</v>
      </c>
      <c r="E48570">
        <v>1</v>
      </c>
      <c r="F48570" s="1">
        <v>42369</v>
      </c>
      <c r="G48570" s="1" t="str">
        <f>TEXT(pizza_order_records[[#This Row],[purchase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order_records[[#This Row],[purchase_id]])</f>
        <v>0.33333333333333331</v>
      </c>
      <c r="D48571" t="s">
        <v>84</v>
      </c>
      <c r="E48571">
        <v>1</v>
      </c>
      <c r="F48571" s="1">
        <v>42369</v>
      </c>
      <c r="G48571" s="1" t="str">
        <f>TEXT(pizza_order_records[[#This Row],[purchase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order_records[[#This Row],[purchase_id]])</f>
        <v>0.33333333333333331</v>
      </c>
      <c r="D48572" t="s">
        <v>150</v>
      </c>
      <c r="E48572">
        <v>1</v>
      </c>
      <c r="F48572" s="1">
        <v>42369</v>
      </c>
      <c r="G48572" s="1" t="str">
        <f>TEXT(pizza_order_records[[#This Row],[purchase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order_records[[#This Row],[purchase_id]])</f>
        <v>0.5</v>
      </c>
      <c r="D48573" t="s">
        <v>69</v>
      </c>
      <c r="E48573">
        <v>1</v>
      </c>
      <c r="F48573" s="1">
        <v>42369</v>
      </c>
      <c r="G48573" s="1" t="str">
        <f>TEXT(pizza_order_records[[#This Row],[purchase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order_records[[#This Row],[purchase_id]])</f>
        <v>0.5</v>
      </c>
      <c r="D48574" t="s">
        <v>100</v>
      </c>
      <c r="E48574">
        <v>1</v>
      </c>
      <c r="F48574" s="1">
        <v>42369</v>
      </c>
      <c r="G48574" s="1" t="str">
        <f>TEXT(pizza_order_records[[#This Row],[purchase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order_records[[#This Row],[purchase_id]])</f>
        <v>0.5</v>
      </c>
      <c r="D48575" t="s">
        <v>87</v>
      </c>
      <c r="E48575">
        <v>1</v>
      </c>
      <c r="F48575" s="1">
        <v>42369</v>
      </c>
      <c r="G48575" s="1" t="str">
        <f>TEXT(pizza_order_records[[#This Row],[purchase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order_records[[#This Row],[purchase_id]])</f>
        <v>0.5</v>
      </c>
      <c r="D48576" t="s">
        <v>23</v>
      </c>
      <c r="E48576">
        <v>1</v>
      </c>
      <c r="F48576" s="1">
        <v>42369</v>
      </c>
      <c r="G48576" s="1" t="str">
        <f>TEXT(pizza_order_records[[#This Row],[purchase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order_records[[#This Row],[purchase_id]])</f>
        <v>0.33333333333333331</v>
      </c>
      <c r="D48577" t="s">
        <v>69</v>
      </c>
      <c r="E48577">
        <v>2</v>
      </c>
      <c r="F48577" s="1">
        <v>42369</v>
      </c>
      <c r="G48577" s="1" t="str">
        <f>TEXT(pizza_order_records[[#This Row],[purchase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order_records[[#This Row],[purchase_id]])</f>
        <v>0.33333333333333331</v>
      </c>
      <c r="D48578" t="s">
        <v>87</v>
      </c>
      <c r="E48578">
        <v>1</v>
      </c>
      <c r="F48578" s="1">
        <v>42369</v>
      </c>
      <c r="G48578" s="1" t="str">
        <f>TEXT(pizza_order_records[[#This Row],[purchase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order_records[[#This Row],[purchase_id]])</f>
        <v>0.33333333333333331</v>
      </c>
      <c r="D48579" t="s">
        <v>153</v>
      </c>
      <c r="E48579">
        <v>1</v>
      </c>
      <c r="F48579" s="1">
        <v>42369</v>
      </c>
      <c r="G48579" s="1" t="str">
        <f>TEXT(pizza_order_records[[#This Row],[purchase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order_records[[#This Row],[purchase_id]])</f>
        <v>0.33333333333333331</v>
      </c>
      <c r="D48580" t="s">
        <v>77</v>
      </c>
      <c r="E48580">
        <v>1</v>
      </c>
      <c r="F48580" s="1">
        <v>42369</v>
      </c>
      <c r="G48580" s="1" t="str">
        <f>TEXT(pizza_order_records[[#This Row],[purchase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order_records[[#This Row],[purchase_id]])</f>
        <v>0.33333333333333331</v>
      </c>
      <c r="D48581" t="s">
        <v>56</v>
      </c>
      <c r="E48581">
        <v>1</v>
      </c>
      <c r="F48581" s="1">
        <v>42369</v>
      </c>
      <c r="G48581" s="1" t="str">
        <f>TEXT(pizza_order_records[[#This Row],[purchase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order_records[[#This Row],[purchase_id]])</f>
        <v>0.33333333333333331</v>
      </c>
      <c r="D48582" t="s">
        <v>158</v>
      </c>
      <c r="E48582">
        <v>1</v>
      </c>
      <c r="F48582" s="1">
        <v>42369</v>
      </c>
      <c r="G48582" s="1" t="str">
        <f>TEXT(pizza_order_records[[#This Row],[purchase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order_records[[#This Row],[purchase_id]])</f>
        <v>0.5</v>
      </c>
      <c r="D48583" t="s">
        <v>70</v>
      </c>
      <c r="E48583">
        <v>1</v>
      </c>
      <c r="F48583" s="1">
        <v>42369</v>
      </c>
      <c r="G48583" s="1" t="str">
        <f>TEXT(pizza_order_records[[#This Row],[purchase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order_records[[#This Row],[purchase_id]])</f>
        <v>0.5</v>
      </c>
      <c r="D48584" t="s">
        <v>23</v>
      </c>
      <c r="E48584">
        <v>1</v>
      </c>
      <c r="F48584" s="1">
        <v>42369</v>
      </c>
      <c r="G48584" s="1" t="str">
        <f>TEXT(pizza_order_records[[#This Row],[purchase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order_records[[#This Row],[purchase_id]])</f>
        <v>1</v>
      </c>
      <c r="D48585" t="s">
        <v>96</v>
      </c>
      <c r="E48585">
        <v>1</v>
      </c>
      <c r="F48585" s="1">
        <v>42369</v>
      </c>
      <c r="G48585" s="1" t="str">
        <f>TEXT(pizza_order_records[[#This Row],[purchase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order_records[[#This Row],[purchase_id]])</f>
        <v>0.5</v>
      </c>
      <c r="D48586" t="s">
        <v>90</v>
      </c>
      <c r="E48586">
        <v>1</v>
      </c>
      <c r="F48586" s="1">
        <v>42369</v>
      </c>
      <c r="G48586" s="1" t="str">
        <f>TEXT(pizza_order_records[[#This Row],[purchase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order_records[[#This Row],[purchase_id]])</f>
        <v>0.5</v>
      </c>
      <c r="D48587" t="s">
        <v>116</v>
      </c>
      <c r="E48587">
        <v>1</v>
      </c>
      <c r="F48587" s="1">
        <v>42369</v>
      </c>
      <c r="G48587" s="1" t="str">
        <f>TEXT(pizza_order_records[[#This Row],[purchase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order_records[[#This Row],[purchase_id]])</f>
        <v>0.5</v>
      </c>
      <c r="D48588" t="s">
        <v>144</v>
      </c>
      <c r="E48588">
        <v>1</v>
      </c>
      <c r="F48588" s="1">
        <v>42369</v>
      </c>
      <c r="G48588" s="1" t="str">
        <f>TEXT(pizza_order_records[[#This Row],[purchase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order_records[[#This Row],[purchase_id]])</f>
        <v>0.5</v>
      </c>
      <c r="D48589" t="s">
        <v>119</v>
      </c>
      <c r="E48589">
        <v>1</v>
      </c>
      <c r="F48589" s="1">
        <v>42369</v>
      </c>
      <c r="G48589" s="1" t="str">
        <f>TEXT(pizza_order_records[[#This Row],[purchase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order_records[[#This Row],[purchase_id]])</f>
        <v>0.5</v>
      </c>
      <c r="D48590" t="s">
        <v>70</v>
      </c>
      <c r="E48590">
        <v>1</v>
      </c>
      <c r="F48590" s="1">
        <v>42369</v>
      </c>
      <c r="G48590" s="1" t="str">
        <f>TEXT(pizza_order_records[[#This Row],[purchase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order_records[[#This Row],[purchase_id]])</f>
        <v>0.5</v>
      </c>
      <c r="D48591" t="s">
        <v>141</v>
      </c>
      <c r="E48591">
        <v>1</v>
      </c>
      <c r="F48591" s="1">
        <v>42369</v>
      </c>
      <c r="G48591" s="1" t="str">
        <f>TEXT(pizza_order_records[[#This Row],[purchase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order_records[[#This Row],[purchase_id]])</f>
        <v>1</v>
      </c>
      <c r="D48592" t="s">
        <v>19</v>
      </c>
      <c r="E48592">
        <v>1</v>
      </c>
      <c r="F48592" s="1">
        <v>42369</v>
      </c>
      <c r="G48592" s="1" t="str">
        <f>TEXT(pizza_order_records[[#This Row],[purchase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order_records[[#This Row],[purchase_id]])</f>
        <v>1</v>
      </c>
      <c r="D48593" t="s">
        <v>132</v>
      </c>
      <c r="E48593">
        <v>1</v>
      </c>
      <c r="F48593" s="1">
        <v>42369</v>
      </c>
      <c r="G48593" s="1" t="str">
        <f>TEXT(pizza_order_records[[#This Row],[purchase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order_records[[#This Row],[purchase_id]])</f>
        <v>0.5</v>
      </c>
      <c r="D48594" t="s">
        <v>125</v>
      </c>
      <c r="E48594">
        <v>1</v>
      </c>
      <c r="F48594" s="1">
        <v>42369</v>
      </c>
      <c r="G48594" s="1" t="str">
        <f>TEXT(pizza_order_records[[#This Row],[purchase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order_records[[#This Row],[purchase_id]])</f>
        <v>0.5</v>
      </c>
      <c r="D48595" t="s">
        <v>27</v>
      </c>
      <c r="E48595">
        <v>1</v>
      </c>
      <c r="F48595" s="1">
        <v>42369</v>
      </c>
      <c r="G48595" s="1" t="str">
        <f>TEXT(pizza_order_records[[#This Row],[purchase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order_records[[#This Row],[purchase_id]])</f>
        <v>1</v>
      </c>
      <c r="D48596" t="s">
        <v>116</v>
      </c>
      <c r="E48596">
        <v>1</v>
      </c>
      <c r="F48596" s="1">
        <v>42369</v>
      </c>
      <c r="G48596" s="1" t="str">
        <f>TEXT(pizza_order_records[[#This Row],[purchase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order_records[[#This Row],[purchase_id]])</f>
        <v>0.25</v>
      </c>
      <c r="D48597" t="s">
        <v>136</v>
      </c>
      <c r="E48597">
        <v>1</v>
      </c>
      <c r="F48597" s="1">
        <v>42369</v>
      </c>
      <c r="G48597" s="1" t="str">
        <f>TEXT(pizza_order_records[[#This Row],[purchase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order_records[[#This Row],[purchase_id]])</f>
        <v>0.25</v>
      </c>
      <c r="D48598" t="s">
        <v>19</v>
      </c>
      <c r="E48598">
        <v>1</v>
      </c>
      <c r="F48598" s="1">
        <v>42369</v>
      </c>
      <c r="G48598" s="1" t="str">
        <f>TEXT(pizza_order_records[[#This Row],[purchase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order_records[[#This Row],[purchase_id]])</f>
        <v>0.25</v>
      </c>
      <c r="D48599" t="s">
        <v>156</v>
      </c>
      <c r="E48599">
        <v>1</v>
      </c>
      <c r="F48599" s="1">
        <v>42369</v>
      </c>
      <c r="G48599" s="1" t="str">
        <f>TEXT(pizza_order_records[[#This Row],[purchase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order_records[[#This Row],[purchase_id]])</f>
        <v>0.25</v>
      </c>
      <c r="D48600" t="s">
        <v>65</v>
      </c>
      <c r="E48600">
        <v>1</v>
      </c>
      <c r="F48600" s="1">
        <v>42369</v>
      </c>
      <c r="G48600" s="1" t="str">
        <f>TEXT(pizza_order_records[[#This Row],[purchase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order_records[[#This Row],[purchase_id]])</f>
        <v>0.33333333333333331</v>
      </c>
      <c r="D48601" t="s">
        <v>16</v>
      </c>
      <c r="E48601">
        <v>1</v>
      </c>
      <c r="F48601" s="1">
        <v>42369</v>
      </c>
      <c r="G48601" s="1" t="str">
        <f>TEXT(pizza_order_records[[#This Row],[purchase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order_records[[#This Row],[purchase_id]])</f>
        <v>0.33333333333333331</v>
      </c>
      <c r="D48602" t="s">
        <v>74</v>
      </c>
      <c r="E48602">
        <v>1</v>
      </c>
      <c r="F48602" s="1">
        <v>42369</v>
      </c>
      <c r="G48602" s="1" t="str">
        <f>TEXT(pizza_order_records[[#This Row],[purchase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order_records[[#This Row],[purchase_id]])</f>
        <v>0.33333333333333331</v>
      </c>
      <c r="D48603" t="s">
        <v>56</v>
      </c>
      <c r="E48603">
        <v>2</v>
      </c>
      <c r="F48603" s="1">
        <v>42369</v>
      </c>
      <c r="G48603" s="1" t="str">
        <f>TEXT(pizza_order_records[[#This Row],[purchase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order_records[[#This Row],[purchase_id]])</f>
        <v>0.33333333333333331</v>
      </c>
      <c r="D48604" t="s">
        <v>169</v>
      </c>
      <c r="E48604">
        <v>1</v>
      </c>
      <c r="F48604" s="1">
        <v>42369</v>
      </c>
      <c r="G48604" s="1" t="str">
        <f>TEXT(pizza_order_records[[#This Row],[purchase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order_records[[#This Row],[purchase_id]])</f>
        <v>0.33333333333333331</v>
      </c>
      <c r="D48605" t="s">
        <v>96</v>
      </c>
      <c r="E48605">
        <v>1</v>
      </c>
      <c r="F48605" s="1">
        <v>42369</v>
      </c>
      <c r="G48605" s="1" t="str">
        <f>TEXT(pizza_order_records[[#This Row],[purchase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order_records[[#This Row],[purchase_id]])</f>
        <v>0.33333333333333331</v>
      </c>
      <c r="D48606" t="s">
        <v>116</v>
      </c>
      <c r="E48606">
        <v>1</v>
      </c>
      <c r="F48606" s="1">
        <v>42369</v>
      </c>
      <c r="G48606" s="1" t="str">
        <f>TEXT(pizza_order_records[[#This Row],[purchase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order_records[[#This Row],[purchase_id]])</f>
        <v>0.5</v>
      </c>
      <c r="D48607" t="s">
        <v>47</v>
      </c>
      <c r="E48607">
        <v>1</v>
      </c>
      <c r="F48607" s="1">
        <v>42369</v>
      </c>
      <c r="G48607" s="1" t="str">
        <f>TEXT(pizza_order_records[[#This Row],[purchase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order_records[[#This Row],[purchase_id]])</f>
        <v>0.5</v>
      </c>
      <c r="D48608" t="s">
        <v>160</v>
      </c>
      <c r="E48608">
        <v>1</v>
      </c>
      <c r="F48608" s="1">
        <v>42369</v>
      </c>
      <c r="G48608" s="1" t="str">
        <f>TEXT(pizza_order_records[[#This Row],[purchase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order_records[[#This Row],[purchase_id]])</f>
        <v>0.25</v>
      </c>
      <c r="D48609" t="s">
        <v>81</v>
      </c>
      <c r="E48609">
        <v>1</v>
      </c>
      <c r="F48609" s="1">
        <v>42369</v>
      </c>
      <c r="G48609" s="1" t="str">
        <f>TEXT(pizza_order_records[[#This Row],[purchase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order_records[[#This Row],[purchase_id]])</f>
        <v>0.25</v>
      </c>
      <c r="D48610" t="s">
        <v>73</v>
      </c>
      <c r="E48610">
        <v>1</v>
      </c>
      <c r="F48610" s="1">
        <v>42369</v>
      </c>
      <c r="G48610" s="1" t="str">
        <f>TEXT(pizza_order_records[[#This Row],[purchase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order_records[[#This Row],[purchase_id]])</f>
        <v>0.25</v>
      </c>
      <c r="D48611" t="s">
        <v>77</v>
      </c>
      <c r="E48611">
        <v>1</v>
      </c>
      <c r="F48611" s="1">
        <v>42369</v>
      </c>
      <c r="G48611" s="1" t="str">
        <f>TEXT(pizza_order_records[[#This Row],[purchase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order_records[[#This Row],[purchase_id]])</f>
        <v>0.25</v>
      </c>
      <c r="D48612" t="s">
        <v>84</v>
      </c>
      <c r="E48612">
        <v>1</v>
      </c>
      <c r="F48612" s="1">
        <v>42369</v>
      </c>
      <c r="G48612" s="1" t="str">
        <f>TEXT(pizza_order_records[[#This Row],[purchase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order_records[[#This Row],[purchase_id]])</f>
        <v>0.25</v>
      </c>
      <c r="D48613" t="s">
        <v>115</v>
      </c>
      <c r="E48613">
        <v>1</v>
      </c>
      <c r="F48613" s="1">
        <v>42369</v>
      </c>
      <c r="G48613" s="1" t="str">
        <f>TEXT(pizza_order_records[[#This Row],[purchase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order_records[[#This Row],[purchase_id]])</f>
        <v>0.25</v>
      </c>
      <c r="D48614" t="s">
        <v>34</v>
      </c>
      <c r="E48614">
        <v>1</v>
      </c>
      <c r="F48614" s="1">
        <v>42369</v>
      </c>
      <c r="G48614" s="1" t="str">
        <f>TEXT(pizza_order_records[[#This Row],[purchase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order_records[[#This Row],[purchase_id]])</f>
        <v>0.25</v>
      </c>
      <c r="D48615" t="s">
        <v>103</v>
      </c>
      <c r="E48615">
        <v>1</v>
      </c>
      <c r="F48615" s="1">
        <v>42369</v>
      </c>
      <c r="G48615" s="1" t="str">
        <f>TEXT(pizza_order_records[[#This Row],[purchase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order_records[[#This Row],[purchase_id]])</f>
        <v>0.25</v>
      </c>
      <c r="D48616" t="s">
        <v>66</v>
      </c>
      <c r="E48616">
        <v>1</v>
      </c>
      <c r="F48616" s="1">
        <v>42369</v>
      </c>
      <c r="G48616" s="1" t="str">
        <f>TEXT(pizza_order_records[[#This Row],[purchase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order_records[[#This Row],[purchase_id]])</f>
        <v>0.33333333333333331</v>
      </c>
      <c r="D48617" t="s">
        <v>131</v>
      </c>
      <c r="E48617">
        <v>1</v>
      </c>
      <c r="F48617" s="1">
        <v>42369</v>
      </c>
      <c r="G48617" s="1" t="str">
        <f>TEXT(pizza_order_records[[#This Row],[purchase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order_records[[#This Row],[purchase_id]])</f>
        <v>0.33333333333333331</v>
      </c>
      <c r="D48618" t="s">
        <v>87</v>
      </c>
      <c r="E48618">
        <v>1</v>
      </c>
      <c r="F48618" s="1">
        <v>42369</v>
      </c>
      <c r="G48618" s="1" t="str">
        <f>TEXT(pizza_order_records[[#This Row],[purchase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order_records[[#This Row],[purchase_id]])</f>
        <v>0.33333333333333331</v>
      </c>
      <c r="D48619" t="s">
        <v>90</v>
      </c>
      <c r="E48619">
        <v>1</v>
      </c>
      <c r="F48619" s="1">
        <v>42369</v>
      </c>
      <c r="G48619" s="1" t="str">
        <f>TEXT(pizza_order_records[[#This Row],[purchase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order_records[[#This Row],[purchase_id]])</f>
        <v>1</v>
      </c>
      <c r="D48620" t="s">
        <v>65</v>
      </c>
      <c r="E48620">
        <v>1</v>
      </c>
      <c r="F48620" s="1">
        <v>42369</v>
      </c>
      <c r="G48620" s="1" t="str">
        <f>TEXT(pizza_order_records[[#This Row],[purchase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order_records[[#This Row],[purchase_id]])</f>
        <v>1</v>
      </c>
      <c r="D48621" t="s">
        <v>38</v>
      </c>
      <c r="E48621">
        <v>1</v>
      </c>
      <c r="F48621" s="1">
        <v>42369</v>
      </c>
      <c r="G48621" s="1" t="str">
        <f>TEXT(pizza_order_records[[#This Row],[purchase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pageSetup scale="31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051F0-E6FF-41C9-A20B-58C349BFDF03}">
  <dimension ref="A1"/>
  <sheetViews>
    <sheetView showGridLines="0" topLeftCell="A7" zoomScale="65" zoomScaleNormal="65" workbookViewId="0">
      <selection activeCell="B13" sqref="B13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7 Q 4 X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7 Q 4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0 O F 1 f 8 B y o S p Q A A A P 0 A A A A T A B w A R m 9 y b X V s Y X M v U 2 V j d G l v b j E u b S C i G A A o o B Q A A A A A A A A A A A A A A A A A A A A A A A A A A A A r T k 0 u y c z P U w i G 0 I b W v F y 8 X M U Z i U W p K Q o F m V V V i f H 5 R S m p R f F F q c l A R r G C r U J O a g k v l w I Q B O e X F i W n A k W C C 3 P 0 X B J L E p M S i 1 M 1 l F x c g 7 1 D / A N 0 z f 2 c T L 1 C L W N 8 g 4 M D f Y J d g 8 J c g w y M l H Q U l A J A x i r A N C h p 6 k C M S 0 n K j 8 d u I 8 S i 6 u j g 5 I z U 3 E R b J a B K J R 3 P k t R c W y U s G p R i a 6 N B h s f y c m X m 4 T X a G g B Q S w E C L Q A U A A I A C A D t D h d X r 9 r s P a Q A A A D 2 A A A A E g A A A A A A A A A A A A A A A A A A A A A A Q 2 9 u Z m l n L 1 B h Y 2 t h Z 2 U u e G 1 s U E s B A i 0 A F A A C A A g A 7 Q 4 X V w / K 6 a u k A A A A 6 Q A A A B M A A A A A A A A A A A A A A A A A 8 A A A A F t D b 2 5 0 Z W 5 0 X 1 R 5 c G V z X S 5 4 b W x Q S w E C L Q A U A A I A C A D t D h d X / A c q E q U A A A D 9 A A A A E w A A A A A A A A A A A A A A A A D h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A A A A A A A A F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v c m R l c l 9 y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b 3 J k Z X J f c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y M D o y N T o y N y 4 1 N j k 4 M D I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m V m Z X J l b m N l X 2 l k J n F 1 b 3 Q 7 L C Z x d W 9 0 O 3 B 1 c m N o Y X N l X 2 l k J n F 1 b 3 Q 7 L C Z x d W 9 0 O 3 B p e n p h X 2 l k J n F 1 b 3 Q 7 L C Z x d W 9 0 O 3 F 1 Y W 5 0 a X R 5 J n F 1 b 3 Q 7 L C Z x d W 9 0 O 3 B 1 c m N o Y X N l X 2 R h d G U m c X V v d D s s J n F 1 b 3 Q 7 c H V y Y 2 h h c 2 V f d G l t Z S Z x d W 9 0 O y w m c X V v d D t w c m l j Z V 9 w Z X J f d W 5 p d C Z x d W 9 0 O y w m c X V v d D t n c m F u Z F 9 0 b 3 R h b C Z x d W 9 0 O y w m c X V v d D t j c n V z d F 9 z a X p l J n F 1 b 3 Q 7 L C Z x d W 9 0 O 3 B p e n p h X 3 R 5 c G U m c X V v d D s s J n F 1 b 3 Q 7 a W 5 n c m V k a W V u d H N f d X N l Z C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2 5 i N W p 1 O V x c X F x t c 3 N x b H N l c n Z l c j A y O 1 B p e n p h I E R h d G F i Y X N l L 2 R i b y 9 w a X p 6 Y V 9 v c m R l c l 9 y Z W N v c m R z L n t y Z W Z l c m V u Y 2 V f a W Q s M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1 c m N o Y X N l X 2 l k L D F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a X p 6 Y V 9 p Z C w y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c X V h b n R p d H k s M 3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1 c m N o Y X N l X 2 R h d G U s N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1 c m N o Y X N l X 3 R p b W U s N X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y a W N l X 3 B l c l 9 1 b m l 0 L D Z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n c m F u Z F 9 0 b 3 R h b C w 3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Y 3 J 1 c 3 R f c 2 l 6 Z S w 4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c G l 6 e m F f d H l w Z S w 5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a W 5 n c m V k a W V u d H N f d X N l Z C w x M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d u Y j V q d T l c X F x c b X N z c W x z Z X J 2 Z X I w M j t Q a X p 6 Y S B E Y X R h Y m F z Z S 9 k Y m 8 v c G l 6 e m F f b 3 J k Z X J f c m V j b 3 J k c y 5 7 c m V m Z X J l b m N l X 2 l k L D B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d X J j a G F z Z V 9 p Z C w x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c G l 6 e m F f a W Q s M n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F 1 Y W 5 0 a X R 5 L D N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d X J j a G F z Z V 9 k Y X R l L D R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d X J j a G F z Z V 9 0 a W 1 l L D V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c m l j Z V 9 w Z X J f d W 5 p d C w 2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Z 3 J h b m R f d G 9 0 Y W w s N 3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2 N y d X N 0 X 3 N p e m U s O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p e n p h X 3 R 5 c G U s O X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2 l u Z 3 J l Z G l l b n R z X 3 V z Z W Q s M T B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b 3 J k Z X J f c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l 9 y Z W N v c m R z L 2 R i b 1 9 w a X p 6 Y V 9 v c m R l c l 9 y Z W N v c m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D 4 y Q q y Q N C v E U S N c O g o f Q A A A A A A g A A A A A A E G Y A A A A B A A A g A A A A b 0 x h 6 w D i y d p H h H p L V W d p 0 0 J T 5 M 2 F l V s U h i i 1 E N t + S m M A A A A A D o A A A A A C A A A g A A A A T i 0 T c I T I + a A G b E / 3 x n H j T l I V U q e 7 M x Y S 1 g 3 / J I B 6 0 Q B Q A A A A s k 7 k X M n 5 C Y 4 p O D p D 2 Z S e Z z Z Y E / G N y c I r T 2 S t g L L Z g y i 5 3 x i b E L R f b G E n 1 A V 5 G t 9 E M t X w b 8 M P 5 U a b Z Z O x V 7 5 a u b x s l f D + v T Y 7 c i q K j d f n F 6 F A A A A A + x G R h L A v y g 3 h 4 Y 3 8 2 r I D n I 1 M 7 K C J z s u S 4 I b 1 m J 6 v U 6 P c Z L 5 s F j V J O q m o s t I O w w X 7 2 3 G 1 i S 3 s d Q E w M a v 2 m U h 2 v Q = = < / D a t a M a s h u p > 
</file>

<file path=customXml/itemProps1.xml><?xml version="1.0" encoding="utf-8"?>
<ds:datastoreItem xmlns:ds="http://schemas.openxmlformats.org/officeDocument/2006/customXml" ds:itemID="{9F544E54-EFCB-4C07-BD7C-EE5CC07ED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ercentage of Sales</vt:lpstr>
      <vt:lpstr>Best &amp; Worst Sellers</vt:lpstr>
      <vt:lpstr>pizza_order_recor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Bar</dc:creator>
  <cp:lastModifiedBy>Krishna Bar</cp:lastModifiedBy>
  <cp:lastPrinted>2023-08-23T12:47:30Z</cp:lastPrinted>
  <dcterms:created xsi:type="dcterms:W3CDTF">2023-08-22T20:13:41Z</dcterms:created>
  <dcterms:modified xsi:type="dcterms:W3CDTF">2023-08-23T12:51:57Z</dcterms:modified>
</cp:coreProperties>
</file>